s v="A"/>
    <s v="A"/>
    <s v="No Deposit"/>
    <n v="354"/>
    <m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s v="No Deposit"/>
    <n v="9"/>
    <m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s v="No Deposit"/>
    <n v="45"/>
    <m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s v="No Deposit"/>
    <n v="45"/>
    <m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n v="14"/>
    <m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s v="No Deposit"/>
    <n v="394"/>
    <m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s v="No Deposit"/>
    <m/>
    <m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s v="No Deposit"/>
    <m/>
    <m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m/>
    <m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8"/>
    <m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s v="No Deposit"/>
    <m/>
    <n v="4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s v="No Deposit"/>
    <n v="28"/>
    <m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s v="No Deposit"/>
    <n v="14"/>
    <m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s v="No Deposit"/>
    <n v="85"/>
    <m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7"/>
    <m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s v="No Deposit"/>
    <n v="7"/>
    <m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s v="No Deposit"/>
    <n v="16"/>
    <m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s v="No Deposit"/>
    <n v="7"/>
    <m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s v="No Deposit"/>
    <n v="14"/>
    <m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s v="No Deposit"/>
    <n v="16"/>
    <m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s v="No Deposit"/>
    <n v="8"/>
    <m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8"/>
    <m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s v="No Deposit"/>
    <n v="7"/>
    <m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s v="No Deposit"/>
    <n v="27"/>
    <m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s v="No Deposit"/>
    <n v="8"/>
    <m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s v="No Deposit"/>
    <n v="8"/>
    <m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s v="No Deposit"/>
    <m/>
    <m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n v="89"/>
    <m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s v="No Deposit"/>
    <n v="14"/>
    <m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s v="No Deposit"/>
    <n v="8"/>
    <m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8"/>
    <m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s v="No Deposit"/>
    <n v="27"/>
    <m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s v="No Deposit"/>
    <n v="8"/>
    <m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s v="No Deposit"/>
    <n v="8"/>
    <m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s v="No Deposit"/>
    <n v="195"/>
    <m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s v="No Deposit"/>
    <n v="9"/>
    <m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s v="No Deposit"/>
    <n v="83"/>
    <m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s v="No Deposit"/>
    <n v="9"/>
    <m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s v="No Deposit"/>
    <n v="480"/>
    <m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s v="No Deposit"/>
    <n v="8"/>
    <m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s v="No Deposit"/>
    <n v="7"/>
    <m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s v="No Deposit"/>
    <n v="7"/>
    <m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s v="No Deposit"/>
    <n v="14"/>
    <m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s v="No Deposit"/>
    <n v="9"/>
    <m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s v="No Deposit"/>
    <n v="14"/>
    <m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s v="No Deposit"/>
    <n v="7"/>
    <m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s v="No Deposit"/>
    <n v="9"/>
    <m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s v="No Deposit"/>
    <n v="9"/>
    <m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s v="No Deposit"/>
    <n v="9"/>
    <m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s v="No Deposit"/>
    <n v="14"/>
    <m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s v="No Deposit"/>
    <n v="9"/>
    <m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s v="No Deposit"/>
    <n v="9"/>
    <m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s v="No Deposit"/>
    <n v="94"/>
    <m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s v="No Deposit"/>
    <n v="10"/>
    <m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s v="No Deposit"/>
    <n v="83"/>
    <m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s v="No Deposit"/>
    <n v="7"/>
    <m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s v="No Deposit"/>
    <n v="195"/>
    <m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s v="No Deposit"/>
    <n v="9"/>
    <m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s v="No Deposit"/>
    <n v="7"/>
    <m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s v="No Deposit"/>
    <n v="9"/>
    <m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s v="No Deposit"/>
    <n v="9"/>
    <m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s v="No Deposit"/>
    <n v="9"/>
    <m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s v="No Deposit"/>
    <n v="9"/>
    <m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s v="No Deposit"/>
    <n v="9"/>
    <m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s v="No Deposit"/>
    <n v="21"/>
    <m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423"/>
    <m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s v="No Deposit"/>
    <n v="85"/>
    <m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s v="No Deposit"/>
    <n v="9"/>
    <m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s v="No Deposit"/>
    <n v="9"/>
    <m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s v="No Deposit"/>
    <n v="14"/>
    <m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s v="No Deposit"/>
    <n v="14"/>
    <m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s v="No Deposit"/>
    <n v="7"/>
    <m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s v="No Deposit"/>
    <n v="9"/>
    <m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s v="No Deposit"/>
    <n v="14"/>
    <m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s v="No Deposit"/>
    <n v="14"/>
    <m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s v="No Deposit"/>
    <m/>
    <m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s v="No Deposit"/>
    <n v="9"/>
    <m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s v="No Deposit"/>
    <n v="8"/>
    <m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s v="No Deposit"/>
    <n v="14"/>
    <m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14"/>
    <m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s v="No Deposit"/>
    <m/>
    <n v="489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s v="No Deposit"/>
    <n v="157"/>
    <m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s v="No Deposit"/>
    <n v="157"/>
    <m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n v="83"/>
    <m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157"/>
    <m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n v="28"/>
    <m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s v="No Deposit"/>
    <n v="9"/>
    <m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s v="No Deposit"/>
    <n v="7"/>
    <m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s v="No Deposit"/>
    <n v="9"/>
    <m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s v="No Deposit"/>
    <n v="83"/>
    <m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s v="No Deposit"/>
    <n v="7"/>
    <m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s v="No Deposit"/>
    <n v="7"/>
    <m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s v="No Deposit"/>
    <m/>
    <m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s v="No Deposit"/>
    <n v="7"/>
    <m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s v="No Deposit"/>
    <n v="7"/>
    <m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s v="No Deposit"/>
    <n v="7"/>
    <m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s v="No Deposit"/>
    <n v="83"/>
    <m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s v="No Deposit"/>
    <n v="83"/>
    <m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s v="No Deposit"/>
    <n v="9"/>
    <m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s v="No Deposit"/>
    <n v="14"/>
    <m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s v="No Deposit"/>
    <n v="7"/>
    <m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s v="No Deposit"/>
    <n v="85"/>
    <m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s v="No Deposit"/>
    <n v="8"/>
    <m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86"/>
    <m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s v="No Deposit"/>
    <n v="7"/>
    <m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m/>
    <n v="15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s v="No Deposit"/>
    <n v="9"/>
    <m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s v="No Deposit"/>
    <m/>
    <m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m/>
    <n v="465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s v="No Deposit"/>
    <n v="9"/>
    <m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s v="No Deposit"/>
    <n v="9"/>
    <m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s v="No Deposit"/>
    <n v="9"/>
    <m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s v="No Deposit"/>
    <n v="7"/>
    <m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s v="No Deposit"/>
    <n v="14"/>
    <m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n v="14"/>
    <n v="229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229"/>
    <m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464"/>
    <m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s v="No Deposit"/>
    <m/>
    <n v="448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s v="No Deposit"/>
    <n v="28"/>
    <m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s v="No Deposit"/>
    <n v="9"/>
    <m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s v="No Deposit"/>
    <m/>
    <m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s v="No Deposit"/>
    <m/>
    <m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s v="No Deposit"/>
    <n v="42"/>
    <m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s v="No Deposit"/>
    <n v="152"/>
    <m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s v="No Deposit"/>
    <n v="14"/>
    <m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s v="No Deposit"/>
    <n v="9"/>
    <m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s v="No Deposit"/>
    <n v="9"/>
    <m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s v="No Deposit"/>
    <n v="7"/>
    <m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n v="3"/>
    <m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s v="No Deposit"/>
    <n v="14"/>
    <m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s v="No Deposit"/>
    <n v="14"/>
    <m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s v="No Deposit"/>
    <n v="9"/>
    <m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s v="No Deposit"/>
    <m/>
    <m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s v="No Deposit"/>
    <n v="9"/>
    <m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s v="No Deposit"/>
    <n v="9"/>
    <m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s v="No Deposit"/>
    <n v="9"/>
    <m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s v="No Deposit"/>
    <n v="14"/>
    <m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s v="No Deposit"/>
    <n v="9"/>
    <m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s v="No Deposit"/>
    <n v="10"/>
    <m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s v="No Deposit"/>
    <n v="9"/>
    <m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s v="No Deposit"/>
    <n v="7"/>
    <m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s v="No Deposit"/>
    <n v="9"/>
    <m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s v="No Deposit"/>
    <n v="9"/>
    <m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s v="No Deposit"/>
    <n v="9"/>
    <m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s v="No Deposit"/>
    <n v="9"/>
    <m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s v="No Deposit"/>
    <n v="9"/>
    <m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s v="No Deposit"/>
    <n v="9"/>
    <m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s v="No Deposit"/>
    <n v="9"/>
    <m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s v="No Deposit"/>
    <n v="132"/>
    <m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s v="No Deposit"/>
    <m/>
    <m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s v="No Deposit"/>
    <n v="14"/>
    <m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n v="9"/>
    <m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s v="No Deposit"/>
    <n v="9"/>
    <m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s v="No Deposit"/>
    <n v="9"/>
    <m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s v="No Deposit"/>
    <n v="7"/>
    <m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s v="No Deposit"/>
    <n v="132"/>
    <m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s v="No Deposit"/>
    <m/>
    <n v="153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s v="No Deposit"/>
    <n v="9"/>
    <m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s v="No Deposit"/>
    <m/>
    <m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s v="No Deposit"/>
    <n v="9"/>
    <m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s v="No Deposit"/>
    <n v="7"/>
    <m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s v="No Deposit"/>
    <n v="7"/>
    <m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s v="No Deposit"/>
    <m/>
    <m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s v="No Deposit"/>
    <m/>
    <m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s v="No Deposit"/>
    <n v="7"/>
    <m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s v="No Deposit"/>
    <n v="27"/>
    <m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s v="No Deposit"/>
    <n v="7"/>
    <m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s v="No Deposit"/>
    <n v="14"/>
    <m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s v="No Deposit"/>
    <n v="394"/>
    <m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s v="No Deposit"/>
    <n v="394"/>
    <m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s v="No Deposit"/>
    <n v="28"/>
    <m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s v="No Deposit"/>
    <n v="14"/>
    <m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s v="No Deposit"/>
    <n v="28"/>
    <m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85"/>
    <m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s v="No Deposit"/>
    <n v="27"/>
    <m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s v="No Deposit"/>
    <n v="8"/>
    <m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s v="No Deposit"/>
    <m/>
    <m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s v="No Deposit"/>
    <n v="85"/>
    <m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s v="No Deposit"/>
    <n v="168"/>
    <m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s v="No Deposit"/>
    <m/>
    <m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s v="No Deposit"/>
    <n v="168"/>
    <m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s v="No Deposit"/>
    <m/>
    <m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s v="No Deposit"/>
    <n v="28"/>
    <m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s v="No Deposit"/>
    <n v="9"/>
    <m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s v="No Deposit"/>
    <m/>
    <n v="153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s v="No Deposit"/>
    <n v="9"/>
    <m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s v="No Deposit"/>
    <m/>
    <n v="216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s v="No Deposit"/>
    <n v="14"/>
    <m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s v="No Deposit"/>
    <n v="9"/>
    <m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s v="No Deposit"/>
    <n v="14"/>
    <m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s v="No Deposit"/>
    <n v="9"/>
    <m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s v="No Deposit"/>
    <n v="9"/>
    <m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s v="No Deposit"/>
    <n v="9"/>
    <m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s v="No Deposit"/>
    <n v="9"/>
    <m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s v="No Deposit"/>
    <n v="425"/>
    <m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s v="No Deposit"/>
    <n v="8"/>
    <m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s v="No Deposit"/>
    <n v="9"/>
    <m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s v="No Deposit"/>
    <n v="7"/>
    <m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s v="No Deposit"/>
    <n v="168"/>
    <m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s v="No Deposit"/>
    <n v="9"/>
    <m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s v="No Deposit"/>
    <m/>
    <n v="341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s v="No Deposit"/>
    <n v="28"/>
    <m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s v="No Deposit"/>
    <n v="14"/>
    <m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s v="No Deposit"/>
    <m/>
    <n v="153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s v="No Deposit"/>
    <n v="6"/>
    <m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s v="No Deposit"/>
    <n v="9"/>
    <m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s v="No Deposit"/>
    <n v="9"/>
    <m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s v="No Deposit"/>
    <n v="9"/>
    <m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m/>
    <n v="465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s v="No Deposit"/>
    <n v="28"/>
    <m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262"/>
    <m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s v="No Deposit"/>
    <n v="9"/>
    <m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s v="No Deposit"/>
    <n v="28"/>
    <m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s v="No Deposit"/>
    <n v="14"/>
    <m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m/>
    <m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s v="No Deposit"/>
    <n v="28"/>
    <m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s v="No Deposit"/>
    <n v="28"/>
    <m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s v="No Deposit"/>
    <n v="10"/>
    <m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s v="No Deposit"/>
    <n v="52"/>
    <m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s v="No Deposit"/>
    <n v="9"/>
    <m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s v="No Deposit"/>
    <n v="28"/>
    <m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89"/>
    <m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s v="No Deposit"/>
    <m/>
    <n v="486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s v="No Deposit"/>
    <n v="9"/>
    <m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s v="No Deposit"/>
    <n v="14"/>
    <m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s v="No Deposit"/>
    <n v="14"/>
    <m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s v="No Deposit"/>
    <n v="159"/>
    <m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s v="No Deposit"/>
    <n v="9"/>
    <m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s v="No Deposit"/>
    <n v="8"/>
    <m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s v="No Deposit"/>
    <n v="27"/>
    <m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s v="No Deposit"/>
    <m/>
    <m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s v="No Deposit"/>
    <n v="28"/>
    <m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s v="No Deposit"/>
    <n v="85"/>
    <m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s v="No Deposit"/>
    <n v="159"/>
    <m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s v="No Deposit"/>
    <n v="22"/>
    <m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s v="No Deposit"/>
    <n v="9"/>
    <m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s v="No Deposit"/>
    <n v="6"/>
    <m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s v="No Deposit"/>
    <n v="14"/>
    <m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s v="No Deposit"/>
    <n v="14"/>
    <m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s v="No Deposit"/>
    <n v="9"/>
    <m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s v="No Deposit"/>
    <n v="83"/>
    <m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s v="No Deposit"/>
    <n v="7"/>
    <m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s v="No Deposit"/>
    <n v="14"/>
    <m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s v="No Deposit"/>
    <m/>
    <n v="45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s v="No Deposit"/>
    <m/>
    <n v="45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s v="No Deposit"/>
    <m/>
    <n v="45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s v="No Deposit"/>
    <n v="28"/>
    <m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s v="No Deposit"/>
    <n v="9"/>
    <m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s v="No Deposit"/>
    <n v="8"/>
    <m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s v="No Deposit"/>
    <n v="9"/>
    <m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s v="No Deposit"/>
    <n v="9"/>
    <m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s v="No Deposit"/>
    <n v="28"/>
    <m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s v="No Deposit"/>
    <n v="7"/>
    <m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s v="No Deposit"/>
    <n v="14"/>
    <m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s v="No Deposit"/>
    <n v="14"/>
    <m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s v="No Deposit"/>
    <n v="168"/>
    <m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s v="No Deposit"/>
    <n v="28"/>
    <m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s v="No Deposit"/>
    <n v="7"/>
    <m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42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27"/>
    <m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s v="No Deposit"/>
    <n v="8"/>
    <m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s v="No Deposit"/>
    <n v="9"/>
    <m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168"/>
    <m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s v="No Deposit"/>
    <n v="14"/>
    <m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s v="No Deposit"/>
    <n v="27"/>
    <m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s v="No Deposit"/>
    <n v="28"/>
    <m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s v="No Deposit"/>
    <m/>
    <m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s v="No Deposit"/>
    <n v="14"/>
    <m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s v="No Deposit"/>
    <n v="8"/>
    <m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s v="No Deposit"/>
    <n v="7"/>
    <m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s v="No Deposit"/>
    <n v="9"/>
    <m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n v="16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s v="No Deposit"/>
    <n v="7"/>
    <m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s v="No Deposit"/>
    <n v="195"/>
    <m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s v="No Deposit"/>
    <n v="168"/>
    <m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s v="No Deposit"/>
    <n v="52"/>
    <m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s v="No Deposit"/>
    <n v="22"/>
    <m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s v="No Deposit"/>
    <n v="52"/>
    <m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s v="No Deposit"/>
    <m/>
    <m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s v="No Deposit"/>
    <n v="14"/>
    <m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s v="No Deposit"/>
    <n v="83"/>
    <m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n v="9"/>
    <m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s v="No Deposit"/>
    <n v="9"/>
    <m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s v="No Deposit"/>
    <n v="7"/>
    <m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s v="No Deposit"/>
    <n v="229"/>
    <m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s v="No Deposit"/>
    <n v="14"/>
    <m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s v="No Deposit"/>
    <n v="14"/>
    <m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s v="No Deposit"/>
    <n v="9"/>
    <m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s v="No Deposit"/>
    <n v="9"/>
    <m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s v="No Deposit"/>
    <n v="21"/>
    <m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n v="42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s v="No Deposit"/>
    <n v="9"/>
    <m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s v="No Deposit"/>
    <n v="9"/>
    <m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s v="No Deposit"/>
    <n v="9"/>
    <m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s v="No Deposit"/>
    <n v="9"/>
    <m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s v="No Deposit"/>
    <m/>
    <m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s v="No Deposit"/>
    <m/>
    <m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s v="No Deposit"/>
    <n v="7"/>
    <m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s v="No Deposit"/>
    <n v="9"/>
    <m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s v="No Deposit"/>
    <m/>
    <n v="153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s v="No Deposit"/>
    <n v="7"/>
    <m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s v="No Deposit"/>
    <n v="28"/>
    <m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s v="No Deposit"/>
    <n v="152"/>
    <m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s v="No Deposit"/>
    <n v="7"/>
    <m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s v="No Deposit"/>
    <n v="9"/>
    <m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s v="No Deposit"/>
    <n v="9"/>
    <m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s v="No Deposit"/>
    <m/>
    <m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8"/>
    <m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s v="No Deposit"/>
    <n v="9"/>
    <m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s v="No Deposit"/>
    <n v="9"/>
    <m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s v="No Deposit"/>
    <n v="8"/>
    <m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s v="No Deposit"/>
    <n v="9"/>
    <m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s v="No Deposit"/>
    <n v="85"/>
    <m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m/>
    <m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s v="No Deposit"/>
    <m/>
    <m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s v="No Deposit"/>
    <m/>
    <m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s v="No Deposit"/>
    <n v="14"/>
    <m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s v="No Deposit"/>
    <n v="14"/>
    <m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n v="9"/>
    <m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m/>
    <m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s v="No Deposit"/>
    <n v="9"/>
    <m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s v="No Deposit"/>
    <n v="14"/>
    <m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s v="No Deposit"/>
    <n v="9"/>
    <m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m/>
    <m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s v="No Deposit"/>
    <n v="159"/>
    <m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138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s v="No Deposit"/>
    <n v="14"/>
    <m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s v="No Deposit"/>
    <n v="83"/>
    <m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s v="No Deposit"/>
    <n v="7"/>
    <m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s v="No Deposit"/>
    <n v="27"/>
    <m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s v="No Deposit"/>
    <n v="27"/>
    <m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s v="No Deposit"/>
    <n v="27"/>
    <m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s v="No Deposit"/>
    <n v="9"/>
    <m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s v="No Deposit"/>
    <n v="14"/>
    <m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s v="No Deposit"/>
    <n v="9"/>
    <m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s v="No Deposit"/>
    <n v="9"/>
    <m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s v="No Deposit"/>
    <n v="159"/>
    <m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s v="No Deposit"/>
    <m/>
    <m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s v="No Deposit"/>
    <n v="9"/>
    <m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s v="No Deposit"/>
    <n v="9"/>
    <m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s v="No Deposit"/>
    <n v="9"/>
    <m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s v="No Deposit"/>
    <n v="15"/>
    <m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m/>
    <m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s v="No Deposit"/>
    <n v="9"/>
    <m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s v="No Deposit"/>
    <n v="9"/>
    <m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s v="No Deposit"/>
    <n v="8"/>
    <m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n v="10"/>
    <m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s v="No Deposit"/>
    <m/>
    <m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s v="No Deposit"/>
    <n v="9"/>
    <m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s v="No Deposit"/>
    <n v="85"/>
    <m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s v="No Deposit"/>
    <n v="8"/>
    <m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s v="No Deposit"/>
    <n v="229"/>
    <m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s v="No Deposit"/>
    <n v="42"/>
    <m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s v="No Deposit"/>
    <n v="83"/>
    <m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s v="No Deposit"/>
    <n v="9"/>
    <m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m/>
    <m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m/>
    <n v="439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s v="No Deposit"/>
    <n v="9"/>
    <m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s v="No Deposit"/>
    <n v="9"/>
    <m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s v="No Deposit"/>
    <n v="195"/>
    <m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s v="No Deposit"/>
    <n v="85"/>
    <m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s v="No Deposit"/>
    <n v="9"/>
    <m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s v="No Deposit"/>
    <m/>
    <n v="153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s v="No Deposit"/>
    <n v="14"/>
    <m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s v="No Deposit"/>
    <n v="14"/>
    <m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s v="No Deposit"/>
    <n v="9"/>
    <m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s v="No Deposit"/>
    <n v="9"/>
    <m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s v="No Deposit"/>
    <n v="9"/>
    <m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3"/>
    <m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159"/>
    <m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s v="No Deposit"/>
    <m/>
    <n v="153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s v="No Deposit"/>
    <n v="7"/>
    <m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s v="No Deposit"/>
    <n v="7"/>
    <m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s v="No Deposit"/>
    <m/>
    <n v="153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s v="No Deposit"/>
    <n v="9"/>
    <m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n v="7"/>
    <m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s v="No Deposit"/>
    <n v="85"/>
    <m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s v="No Deposit"/>
    <n v="28"/>
    <m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s v="No Deposit"/>
    <n v="9"/>
    <m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s v="No Deposit"/>
    <m/>
    <m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s v="No Deposit"/>
    <n v="9"/>
    <m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s v="No Deposit"/>
    <n v="9"/>
    <m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s v="No Deposit"/>
    <m/>
    <m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s v="No Deposit"/>
    <n v="9"/>
    <m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s v="No Deposit"/>
    <n v="83"/>
    <m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s v="No Deposit"/>
    <n v="8"/>
    <m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s v="No Deposit"/>
    <n v="10"/>
    <m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s v="No Deposit"/>
    <n v="9"/>
    <m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s v="No Deposit"/>
    <n v="195"/>
    <m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s v="No Deposit"/>
    <n v="85"/>
    <m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s v="No Deposit"/>
    <n v="14"/>
    <m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s v="No Deposit"/>
    <n v="9"/>
    <m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s v="No Deposit"/>
    <n v="7"/>
    <m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s v="No Deposit"/>
    <m/>
    <m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n v="10"/>
    <m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s v="No Deposit"/>
    <n v="9"/>
    <m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s v="No Deposit"/>
    <n v="9"/>
    <m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s v="No Deposit"/>
    <n v="9"/>
    <m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n v="85"/>
    <m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8"/>
    <m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8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s v="No Deposit"/>
    <n v="7"/>
    <m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s v="No Deposit"/>
    <n v="9"/>
    <m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s v="No Deposit"/>
    <n v="9"/>
    <m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s v="No Deposit"/>
    <n v="9"/>
    <m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s v="No Deposit"/>
    <n v="14"/>
    <m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s v="No Deposit"/>
    <n v="9"/>
    <m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s v="No Deposit"/>
    <n v="9"/>
    <m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s v="No Deposit"/>
    <n v="7"/>
    <m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s v="No Deposit"/>
    <m/>
    <n v="14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s v="No Deposit"/>
    <n v="7"/>
    <m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s v="No Deposit"/>
    <n v="14"/>
    <m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s v="No Deposit"/>
    <n v="7"/>
    <m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n v="8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s v="No Deposit"/>
    <n v="83"/>
    <m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s v="No Deposit"/>
    <m/>
    <n v="481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s v="No Deposit"/>
    <n v="14"/>
    <m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s v="No Deposit"/>
    <n v="7"/>
    <m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s v="No Deposit"/>
    <n v="14"/>
    <m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s v="No Deposit"/>
    <n v="9"/>
    <m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s v="No Deposit"/>
    <n v="9"/>
    <m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s v="No Deposit"/>
    <n v="9"/>
    <m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s v="No Deposit"/>
    <n v="290"/>
    <m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n v="83"/>
    <m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s v="No Deposit"/>
    <n v="42"/>
    <m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s v="No Deposit"/>
    <n v="7"/>
    <m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n v="14"/>
    <m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n v="83"/>
    <m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s v="No Deposit"/>
    <n v="9"/>
    <m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s v="No Deposit"/>
    <n v="9"/>
    <m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s v="No Deposit"/>
    <n v="7"/>
    <m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m/>
    <m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m/>
    <m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s v="No Deposit"/>
    <n v="423"/>
    <m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n v="159"/>
    <m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n v="14"/>
    <m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s v="No Deposit"/>
    <n v="8"/>
    <m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s v="No Deposit"/>
    <n v="14"/>
    <m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n v="7"/>
    <m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s v="No Deposit"/>
    <n v="9"/>
    <m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s v="No Deposit"/>
    <m/>
    <n v="153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s v="No Deposit"/>
    <n v="14"/>
    <m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s v="No Deposit"/>
    <n v="9"/>
    <m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s v="No Deposit"/>
    <n v="83"/>
    <m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s v="No Deposit"/>
    <n v="14"/>
    <m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s v="No Deposit"/>
    <m/>
    <m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s v="No Deposit"/>
    <n v="9"/>
    <m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s v="No Deposit"/>
    <n v="9"/>
    <m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s v="No Deposit"/>
    <n v="7"/>
    <m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s v="No Deposit"/>
    <n v="7"/>
    <m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s v="No Deposit"/>
    <n v="9"/>
    <m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s v="No Deposit"/>
    <n v="9"/>
    <m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s v="No Deposit"/>
    <n v="14"/>
    <m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s v="No Deposit"/>
    <n v="85"/>
    <m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s v="No Deposit"/>
    <n v="9"/>
    <m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s v="No Deposit"/>
    <n v="79"/>
    <m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s v="No Deposit"/>
    <n v="9"/>
    <m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s v="No Deposit"/>
    <n v="7"/>
    <m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s v="No Deposit"/>
    <m/>
    <n v="153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s v="No Deposit"/>
    <n v="9"/>
    <m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s v="No Deposit"/>
    <n v="7"/>
    <m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7"/>
    <m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s v="No Deposit"/>
    <n v="8"/>
    <m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s v="No Deposit"/>
    <n v="495"/>
    <m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s v="No Deposit"/>
    <n v="9"/>
    <m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s v="No Deposit"/>
    <n v="495"/>
    <m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s v="No Deposit"/>
    <n v="495"/>
    <m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s v="No Deposit"/>
    <n v="9"/>
    <m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s v="No Deposit"/>
    <n v="9"/>
    <m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s v="No Deposit"/>
    <n v="9"/>
    <m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s v="No Deposit"/>
    <n v="14"/>
    <m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s v="No Deposit"/>
    <n v="9"/>
    <m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s v="No Deposit"/>
    <n v="9"/>
    <m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s v="No Deposit"/>
    <n v="9"/>
    <m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s v="No Deposit"/>
    <n v="9"/>
    <m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s v="No Deposit"/>
    <m/>
    <m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s v="No Deposit"/>
    <n v="9"/>
    <m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s v="No Deposit"/>
    <n v="9"/>
    <m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425"/>
    <m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s v="No Deposit"/>
    <n v="9"/>
    <m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s v="No Deposit"/>
    <n v="9"/>
    <m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s v="No Deposit"/>
    <n v="14"/>
    <m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s v="No Deposit"/>
    <n v="9"/>
    <m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s v="No Deposit"/>
    <n v="7"/>
    <m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s v="No Deposit"/>
    <n v="8"/>
    <m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s v="No Deposit"/>
    <n v="9"/>
    <m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s v="No Deposit"/>
    <n v="9"/>
    <m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s v="No Deposit"/>
    <n v="9"/>
    <m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s v="No Deposit"/>
    <n v="14"/>
    <m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s v="No Deposit"/>
    <n v="7"/>
    <m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s v="No Deposit"/>
    <n v="14"/>
    <m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s v="No Deposit"/>
    <n v="9"/>
    <m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s v="No Deposit"/>
    <n v="7"/>
    <m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s v="No Deposit"/>
    <n v="9"/>
    <m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s v="No Deposit"/>
    <n v="9"/>
    <m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s v="No Deposit"/>
    <n v="9"/>
    <m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s v="No Deposit"/>
    <n v="9"/>
    <m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s v="No Deposit"/>
    <n v="9"/>
    <m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s v="No Deposit"/>
    <n v="14"/>
    <m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m/>
    <m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m/>
    <m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s v="No Deposit"/>
    <n v="7"/>
    <m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s v="No Deposit"/>
    <m/>
    <n v="14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s v="No Deposit"/>
    <n v="14"/>
    <m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s v="No Deposit"/>
    <n v="6"/>
    <m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423"/>
    <m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s v="No Deposit"/>
    <m/>
    <n v="491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s v="No Deposit"/>
    <n v="262"/>
    <m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s v="No Deposit"/>
    <n v="9"/>
    <m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s v="No Deposit"/>
    <n v="9"/>
    <m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s v="No Deposit"/>
    <n v="9"/>
    <m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s v="No Deposit"/>
    <n v="9"/>
    <m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s v="No Deposit"/>
    <n v="9"/>
    <m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s v="No Deposit"/>
    <n v="28"/>
    <m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s v="No Deposit"/>
    <m/>
    <m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s v="No Deposit"/>
    <n v="8"/>
    <m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s v="No Deposit"/>
    <n v="85"/>
    <m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s v="No Deposit"/>
    <n v="8"/>
    <m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s v="No Deposit"/>
    <n v="9"/>
    <m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s v="No Deposit"/>
    <n v="9"/>
    <m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s v="No Deposit"/>
    <n v="16"/>
    <m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s v="No Deposit"/>
    <n v="14"/>
    <m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s v="No Deposit"/>
    <n v="8"/>
    <m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s v="No Deposit"/>
    <n v="9"/>
    <m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s v="No Deposit"/>
    <n v="9"/>
    <m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s v="No Deposit"/>
    <n v="7"/>
    <m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s v="No Deposit"/>
    <n v="14"/>
    <m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s v="No Deposit"/>
    <n v="9"/>
    <m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s v="No Deposit"/>
    <n v="9"/>
    <m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s v="No Deposit"/>
    <m/>
    <n v="28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s v="No Deposit"/>
    <n v="9"/>
    <m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s v="No Deposit"/>
    <n v="14"/>
    <m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s v="No Deposit"/>
    <n v="14"/>
    <m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7"/>
    <m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s v="No Deposit"/>
    <n v="9"/>
    <m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s v="No Deposit"/>
    <m/>
    <m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s v="No Deposit"/>
    <n v="9"/>
    <m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s v="No Deposit"/>
    <n v="195"/>
    <m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s v="No Deposit"/>
    <n v="7"/>
    <m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s v="No Deposit"/>
    <n v="9"/>
    <m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s v="No Deposit"/>
    <n v="9"/>
    <m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s v="No Deposit"/>
    <n v="9"/>
    <m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s v="No Deposit"/>
    <n v="9"/>
    <m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s v="No Deposit"/>
    <n v="83"/>
    <m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s v="No Deposit"/>
    <n v="15"/>
    <m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s v="No Deposit"/>
    <n v="9"/>
    <m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s v="No Deposit"/>
    <n v="9"/>
    <m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s v="No Deposit"/>
    <n v="9"/>
    <m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s v="No Deposit"/>
    <n v="14"/>
    <m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10"/>
    <m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s v="No Deposit"/>
    <n v="14"/>
    <m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s v="No Deposit"/>
    <m/>
    <n v="494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s v="No Deposit"/>
    <n v="7"/>
    <m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s v="No Deposit"/>
    <n v="159"/>
    <m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s v="No Deposit"/>
    <m/>
    <m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s v="No Deposit"/>
    <n v="9"/>
    <m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s v="No Deposit"/>
    <m/>
    <m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s v="No Deposit"/>
    <m/>
    <n v="28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s v="No Deposit"/>
    <n v="9"/>
    <m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s v="No Deposit"/>
    <n v="9"/>
    <m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m/>
    <m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s v="No Deposit"/>
    <n v="9"/>
    <m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s v="No Deposit"/>
    <n v="28"/>
    <m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s v="No Deposit"/>
    <n v="9"/>
    <m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s v="No Deposit"/>
    <n v="14"/>
    <m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s v="No Deposit"/>
    <n v="7"/>
    <m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s v="No Deposit"/>
    <n v="14"/>
    <m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s v="No Deposit"/>
    <n v="9"/>
    <m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s v="No Deposit"/>
    <n v="229"/>
    <m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s v="No Deposit"/>
    <n v="9"/>
    <m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n v="14"/>
    <m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s v="No Deposit"/>
    <n v="15"/>
    <m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s v="No Deposit"/>
    <n v="14"/>
    <m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s v="No Deposit"/>
    <n v="14"/>
    <m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s v="No Deposit"/>
    <n v="9"/>
    <m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s v="No Deposit"/>
    <n v="9"/>
    <m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s v="No Deposit"/>
    <n v="9"/>
    <m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s v="No Deposit"/>
    <n v="8"/>
    <m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s v="No Deposit"/>
    <n v="9"/>
    <m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s v="No Deposit"/>
    <n v="42"/>
    <m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s v="No Deposit"/>
    <n v="394"/>
    <m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s v="No Deposit"/>
    <n v="9"/>
    <m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s v="No Deposit"/>
    <n v="14"/>
    <m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s v="No Deposit"/>
    <m/>
    <m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s v="No Deposit"/>
    <n v="9"/>
    <m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s v="No Deposit"/>
    <n v="8"/>
    <m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s v="No Deposit"/>
    <n v="7"/>
    <m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s v="No Deposit"/>
    <n v="14"/>
    <m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n v="42"/>
    <m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s v="No Deposit"/>
    <n v="9"/>
    <m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s v="No Deposit"/>
    <n v="83"/>
    <m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s v="No Deposit"/>
    <n v="14"/>
    <m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s v="No Deposit"/>
    <m/>
    <m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s v="No Deposit"/>
    <n v="9"/>
    <m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n v="42"/>
    <m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s v="No Deposit"/>
    <n v="9"/>
    <m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s v="No Deposit"/>
    <n v="182"/>
    <m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s v="No Deposit"/>
    <n v="9"/>
    <m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s v="No Deposit"/>
    <n v="9"/>
    <m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s v="No Deposit"/>
    <n v="152"/>
    <m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s v="No Deposit"/>
    <n v="9"/>
    <m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s v="No Deposit"/>
    <n v="9"/>
    <m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s v="No Deposit"/>
    <n v="83"/>
    <m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s v="No Deposit"/>
    <n v="9"/>
    <m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s v="No Deposit"/>
    <n v="8"/>
    <m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n v="83"/>
    <m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s v="No Deposit"/>
    <m/>
    <m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s v="No Deposit"/>
    <n v="9"/>
    <m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s v="No Deposit"/>
    <n v="9"/>
    <m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s v="No Deposit"/>
    <n v="8"/>
    <m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s v="No Deposit"/>
    <m/>
    <m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s v="No Deposit"/>
    <n v="9"/>
    <m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s v="No Deposit"/>
    <n v="394"/>
    <m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s v="No Deposit"/>
    <n v="7"/>
    <m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s v="No Deposit"/>
    <m/>
    <m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s v="No Deposit"/>
    <n v="83"/>
    <m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s v="No Deposit"/>
    <n v="9"/>
    <m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s v="No Deposit"/>
    <n v="9"/>
    <m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s v="No Deposit"/>
    <n v="9"/>
    <m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s v="No Deposit"/>
    <n v="9"/>
    <m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s v="No Deposit"/>
    <m/>
    <m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s v="No Deposit"/>
    <n v="9"/>
    <m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s v="No Deposit"/>
    <m/>
    <m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s v="No Deposit"/>
    <n v="9"/>
    <m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s v="No Deposit"/>
    <n v="9"/>
    <m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n v="9"/>
    <m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s v="No Deposit"/>
    <n v="425"/>
    <m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m/>
    <m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s v="No Deposit"/>
    <n v="9"/>
    <m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s v="No Deposit"/>
    <n v="9"/>
    <m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s v="No Deposit"/>
    <n v="9"/>
    <m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m/>
    <n v="497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168"/>
    <m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s v="No Deposit"/>
    <n v="8"/>
    <m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n v="14"/>
    <m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m/>
    <m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s v="No Deposit"/>
    <n v="9"/>
    <m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s v="No Deposit"/>
    <n v="9"/>
    <m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s v="No Deposit"/>
    <n v="9"/>
    <m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n v="9"/>
    <m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s v="No Deposit"/>
    <n v="9"/>
    <m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s v="No Deposit"/>
    <n v="9"/>
    <m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s v="No Deposit"/>
    <n v="9"/>
    <m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s v="No Deposit"/>
    <n v="14"/>
    <m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s v="No Deposit"/>
    <n v="9"/>
    <m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s v="No Deposit"/>
    <n v="9"/>
    <m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s v="No Deposit"/>
    <n v="9"/>
    <m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s v="No Deposit"/>
    <n v="9"/>
    <m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s v="No Deposit"/>
    <n v="7"/>
    <m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s v="No Deposit"/>
    <n v="7"/>
    <m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s v="No Deposit"/>
    <n v="9"/>
    <m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s v="No Deposit"/>
    <m/>
    <n v="329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s v="No Deposit"/>
    <m/>
    <n v="329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s v="No Deposit"/>
    <n v="9"/>
    <m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s v="No Deposit"/>
    <n v="7"/>
    <m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s v="No Deposit"/>
    <n v="9"/>
    <m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s v="No Deposit"/>
    <n v="152"/>
    <m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s v="No Deposit"/>
    <n v="9"/>
    <m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s v="No Deposit"/>
    <n v="9"/>
    <m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s v="No Deposit"/>
    <n v="14"/>
    <m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s v="No Deposit"/>
    <n v="42"/>
    <m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s v="No Deposit"/>
    <n v="7"/>
    <m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s v="No Deposit"/>
    <n v="14"/>
    <m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s v="No Deposit"/>
    <n v="14"/>
    <m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s v="No Deposit"/>
    <n v="9"/>
    <m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s v="No Deposit"/>
    <n v="9"/>
    <m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s v="No Deposit"/>
    <n v="9"/>
    <m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s v="No Deposit"/>
    <n v="7"/>
    <m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s v="No Deposit"/>
    <m/>
    <m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m/>
    <m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s v="No Deposit"/>
    <m/>
    <m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s v="No Deposit"/>
    <n v="9"/>
    <m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s v="No Deposit"/>
    <n v="9"/>
    <m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s v="No Deposit"/>
    <n v="9"/>
    <m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s v="No Deposit"/>
    <m/>
    <m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s v="No Deposit"/>
    <n v="9"/>
    <m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s v="No Deposit"/>
    <n v="9"/>
    <m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s v="No Deposit"/>
    <n v="14"/>
    <m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s v="No Deposit"/>
    <n v="14"/>
    <m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s v="No Deposit"/>
    <n v="14"/>
    <m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s v="No Deposit"/>
    <m/>
    <m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s v="No Deposit"/>
    <n v="79"/>
    <m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s v="No Deposit"/>
    <n v="14"/>
    <m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s v="No Deposit"/>
    <n v="14"/>
    <m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s v="No Deposit"/>
    <n v="14"/>
    <m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s v="No Deposit"/>
    <n v="9"/>
    <m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s v="No Deposit"/>
    <n v="9"/>
    <m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s v="No Deposit"/>
    <n v="8"/>
    <m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n v="19"/>
    <m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s v="No Deposit"/>
    <n v="7"/>
    <m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s v="No Deposit"/>
    <n v="9"/>
    <m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s v="No Deposit"/>
    <m/>
    <m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s v="No Deposit"/>
    <m/>
    <m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s v="No Deposit"/>
    <n v="9"/>
    <m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9"/>
    <m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s v="No Deposit"/>
    <n v="9"/>
    <m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s v="No Deposit"/>
    <n v="9"/>
    <m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s v="No Deposit"/>
    <n v="14"/>
    <m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s v="No Deposit"/>
    <n v="9"/>
    <m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s v="No Deposit"/>
    <n v="14"/>
    <m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s v="No Deposit"/>
    <n v="9"/>
    <m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s v="No Deposit"/>
    <n v="14"/>
    <m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s v="No Deposit"/>
    <n v="219"/>
    <m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s v="No Deposit"/>
    <n v="6"/>
    <m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s v="No Deposit"/>
    <n v="85"/>
    <m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s v="No Deposit"/>
    <n v="9"/>
    <m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s v="No Deposit"/>
    <n v="8"/>
    <m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s v="No Deposit"/>
    <n v="9"/>
    <m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s v="No Deposit"/>
    <n v="9"/>
    <m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s v="No Deposit"/>
    <n v="14"/>
    <m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s v="No Deposit"/>
    <m/>
    <m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s v="No Deposit"/>
    <m/>
    <m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s v="No Deposit"/>
    <n v="22"/>
    <m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s v="No Deposit"/>
    <n v="14"/>
    <m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s v="No Deposit"/>
    <n v="6"/>
    <m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s v="No Deposit"/>
    <n v="9"/>
    <m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s v="No Deposit"/>
    <n v="9"/>
    <m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s v="No Deposit"/>
    <n v="9"/>
    <m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s v="No Deposit"/>
    <n v="9"/>
    <m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s v="No Deposit"/>
    <n v="7"/>
    <m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s v="No Deposit"/>
    <n v="14"/>
    <m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s v="No Deposit"/>
    <n v="14"/>
    <m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s v="No Deposit"/>
    <n v="9"/>
    <m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n v="14"/>
    <m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s v="No Deposit"/>
    <n v="9"/>
    <m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s v="No Deposit"/>
    <n v="9"/>
    <m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s v="No Deposit"/>
    <n v="9"/>
    <m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s v="No Deposit"/>
    <n v="9"/>
    <m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s v="No Deposit"/>
    <n v="14"/>
    <m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n v="229"/>
    <m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s v="No Deposit"/>
    <n v="9"/>
    <m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s v="No Deposit"/>
    <m/>
    <m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s v="No Deposit"/>
    <n v="9"/>
    <m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s v="No Deposit"/>
    <n v="28"/>
    <m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s v="No Deposit"/>
    <n v="9"/>
    <m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s v="No Deposit"/>
    <n v="14"/>
    <m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s v="No Deposit"/>
    <n v="9"/>
    <m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s v="No Deposit"/>
    <n v="9"/>
    <m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s v="No Deposit"/>
    <n v="14"/>
    <m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s v="No Deposit"/>
    <n v="9"/>
    <m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s v="No Deposit"/>
    <n v="7"/>
    <m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s v="No Deposit"/>
    <n v="9"/>
    <m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s v="No Deposit"/>
    <n v="14"/>
    <m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s v="No Deposit"/>
    <n v="14"/>
    <m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s v="No Deposit"/>
    <n v="79"/>
    <m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s v="No Deposit"/>
    <n v="14"/>
    <m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s v="No Deposit"/>
    <n v="14"/>
    <m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s v="No Deposit"/>
    <n v="14"/>
    <m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s v="No Deposit"/>
    <n v="9"/>
    <m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s v="No Deposit"/>
    <n v="9"/>
    <m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s v="No Deposit"/>
    <n v="9"/>
    <m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s v="No Deposit"/>
    <n v="14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s v="No Deposit"/>
    <n v="14"/>
    <m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s v="No Deposit"/>
    <n v="8"/>
    <m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s v="No Deposit"/>
    <n v="8"/>
    <m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s v="No Deposit"/>
    <n v="8"/>
    <m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s v="No Deposit"/>
    <n v="14"/>
    <m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s v="No Deposit"/>
    <n v="9"/>
    <m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s v="No Deposit"/>
    <n v="9"/>
    <m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s v="No Deposit"/>
    <n v="9"/>
    <m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s v="No Deposit"/>
    <n v="14"/>
    <m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s v="No Deposit"/>
    <n v="9"/>
    <m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n v="28"/>
    <m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s v="No Deposit"/>
    <n v="9"/>
    <m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s v="No Deposit"/>
    <n v="9"/>
    <m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s v="No Deposit"/>
    <n v="7"/>
    <m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s v="No Deposit"/>
    <n v="9"/>
    <m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s v="No Deposit"/>
    <n v="152"/>
    <m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s v="No Deposit"/>
    <n v="9"/>
    <m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s v="No Deposit"/>
    <n v="9"/>
    <m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s v="No Deposit"/>
    <n v="8"/>
    <m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s v="No Deposit"/>
    <n v="9"/>
    <m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85"/>
    <m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s v="No Deposit"/>
    <n v="8"/>
    <m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s v="No Deposit"/>
    <n v="14"/>
    <m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s v="No Deposit"/>
    <n v="9"/>
    <m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s v="No Deposit"/>
    <n v="9"/>
    <m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s v="No Deposit"/>
    <n v="9"/>
    <m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s v="No Deposit"/>
    <n v="159"/>
    <m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s v="No Deposit"/>
    <n v="9"/>
    <m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s v="No Deposit"/>
    <n v="9"/>
    <m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n v="7"/>
    <m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138"/>
    <m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s v="No Deposit"/>
    <m/>
    <m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s v="No Deposit"/>
    <n v="9"/>
    <m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s v="No Deposit"/>
    <m/>
    <m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s v="No Deposit"/>
    <n v="9"/>
    <m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8"/>
    <m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s v="No Deposit"/>
    <n v="14"/>
    <m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n v="14"/>
    <m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14"/>
    <m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s v="No Deposit"/>
    <n v="85"/>
    <m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s v="No Deposit"/>
    <n v="14"/>
    <m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s v="No Deposit"/>
    <n v="9"/>
    <m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s v="No Deposit"/>
    <n v="9"/>
    <m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s v="No Deposit"/>
    <n v="9"/>
    <m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s v="No Deposit"/>
    <n v="9"/>
    <m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s v="No Deposit"/>
    <n v="168"/>
    <m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s v="No Deposit"/>
    <n v="14"/>
    <m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s v="No Deposit"/>
    <n v="9"/>
    <m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s v="No Deposit"/>
    <n v="9"/>
    <m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s v="No Deposit"/>
    <n v="7"/>
    <m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s v="No Deposit"/>
    <n v="9"/>
    <m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s v="No Deposit"/>
    <n v="42"/>
    <m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s v="No Deposit"/>
    <n v="7"/>
    <m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s v="No Deposit"/>
    <n v="7"/>
    <m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s v="No Deposit"/>
    <n v="14"/>
    <m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s v="No Deposit"/>
    <n v="14"/>
    <m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s v="No Deposit"/>
    <n v="14"/>
    <m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s v="No Deposit"/>
    <n v="14"/>
    <m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s v="No Deposit"/>
    <n v="9"/>
    <m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s v="No Deposit"/>
    <n v="7"/>
    <m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s v="No Deposit"/>
    <n v="9"/>
    <m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s v="No Deposit"/>
    <n v="9"/>
    <m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s v="No Deposit"/>
    <n v="9"/>
    <m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s v="No Deposit"/>
    <n v="9"/>
    <m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s v="No Deposit"/>
    <n v="42"/>
    <m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s v="No Deposit"/>
    <n v="9"/>
    <m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s v="No Deposit"/>
    <n v="8"/>
    <m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s v="No Deposit"/>
    <n v="86"/>
    <m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s v="No Deposit"/>
    <n v="9"/>
    <m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s v="No Deposit"/>
    <n v="7"/>
    <m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s v="No Deposit"/>
    <n v="9"/>
    <m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s v="No Deposit"/>
    <n v="14"/>
    <m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s v="No Deposit"/>
    <n v="14"/>
    <m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s v="No Deposit"/>
    <n v="7"/>
    <m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s v="No Deposit"/>
    <n v="9"/>
    <m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s v="No Deposit"/>
    <n v="9"/>
    <m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s v="No Deposit"/>
    <m/>
    <m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s v="No Deposit"/>
    <m/>
    <m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s v="No Deposit"/>
    <n v="28"/>
    <m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s v="No Deposit"/>
    <n v="9"/>
    <m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s v="No Deposit"/>
    <n v="152"/>
    <m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s v="No Deposit"/>
    <n v="14"/>
    <m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s v="No Deposit"/>
    <n v="42"/>
    <m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s v="No Deposit"/>
    <n v="14"/>
    <m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s v="No Deposit"/>
    <n v="9"/>
    <m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s v="No Deposit"/>
    <n v="9"/>
    <m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s v="No Deposit"/>
    <n v="132"/>
    <m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s v="No Deposit"/>
    <n v="10"/>
    <m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s v="No Deposit"/>
    <n v="10"/>
    <m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s v="No Deposit"/>
    <n v="9"/>
    <m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s v="No Deposit"/>
    <n v="9"/>
    <m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s v="No Deposit"/>
    <n v="7"/>
    <m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m/>
    <m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m/>
    <m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m/>
    <m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28"/>
    <m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s v="No Deposit"/>
    <n v="14"/>
    <m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s v="No Deposit"/>
    <n v="14"/>
    <m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m/>
    <m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s v="No Deposit"/>
    <n v="89"/>
    <m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s v="No Deposit"/>
    <n v="27"/>
    <m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s v="No Deposit"/>
    <n v="168"/>
    <m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s v="No Deposit"/>
    <n v="9"/>
    <m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8"/>
    <m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s v="No Deposit"/>
    <n v="9"/>
    <m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s v="No Deposit"/>
    <n v="7"/>
    <m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s v="No Deposit"/>
    <m/>
    <n v="439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s v="No Deposit"/>
    <n v="16"/>
    <m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s v="No Deposit"/>
    <n v="9"/>
    <m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s v="No Deposit"/>
    <n v="9"/>
    <m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s v="No Deposit"/>
    <n v="9"/>
    <m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s v="No Deposit"/>
    <n v="9"/>
    <m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s v="No Deposit"/>
    <n v="9"/>
    <m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s v="No Deposit"/>
    <n v="9"/>
    <m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s v="No Deposit"/>
    <n v="9"/>
    <m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s v="No Deposit"/>
    <n v="9"/>
    <m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s v="No Deposit"/>
    <n v="14"/>
    <m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s v="No Deposit"/>
    <n v="14"/>
    <m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s v="No Deposit"/>
    <m/>
    <m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s v="No Deposit"/>
    <n v="9"/>
    <m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s v="No Deposit"/>
    <n v="9"/>
    <m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s v="No Deposit"/>
    <m/>
    <m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s v="No Deposit"/>
    <m/>
    <m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s v="No Deposit"/>
    <n v="14"/>
    <m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s v="No Deposit"/>
    <n v="9"/>
    <m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s v="No Deposit"/>
    <n v="85"/>
    <m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s v="No Deposit"/>
    <n v="9"/>
    <m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s v="No Deposit"/>
    <n v="14"/>
    <m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s v="No Deposit"/>
    <n v="9"/>
    <m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s v="No Deposit"/>
    <m/>
    <m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s v="No Deposit"/>
    <n v="152"/>
    <m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s v="No Deposit"/>
    <n v="9"/>
    <m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s v="No Deposit"/>
    <n v="9"/>
    <m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s v="No Deposit"/>
    <n v="8"/>
    <m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s v="No Deposit"/>
    <n v="9"/>
    <m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s v="No Deposit"/>
    <n v="14"/>
    <m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s v="No Deposit"/>
    <n v="9"/>
    <m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s v="No Deposit"/>
    <m/>
    <n v="153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s v="No Deposit"/>
    <n v="6"/>
    <m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s v="No Deposit"/>
    <n v="229"/>
    <m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s v="No Deposit"/>
    <n v="229"/>
    <m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s v="No Deposit"/>
    <n v="229"/>
    <m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s v="No Deposit"/>
    <n v="6"/>
    <m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s v="No Deposit"/>
    <n v="9"/>
    <m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s v="No Deposit"/>
    <n v="229"/>
    <m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s v="No Deposit"/>
    <n v="6"/>
    <m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s v="No Deposit"/>
    <m/>
    <n v="341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s v="No Deposit"/>
    <n v="9"/>
    <m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s v="No Deposit"/>
    <n v="6"/>
    <m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s v="No Deposit"/>
    <n v="6"/>
    <m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s v="No Deposit"/>
    <n v="7"/>
    <m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s v="No Deposit"/>
    <m/>
    <m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s v="No Deposit"/>
    <n v="14"/>
    <m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s v="No Deposit"/>
    <n v="7"/>
    <m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s v="No Deposit"/>
    <n v="9"/>
    <m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s v="No Deposit"/>
    <n v="7"/>
    <m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n v="14"/>
    <m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s v="No Deposit"/>
    <n v="14"/>
    <m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s v="No Deposit"/>
    <n v="9"/>
    <m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s v="No Deposit"/>
    <n v="14"/>
    <m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s v="No Deposit"/>
    <n v="9"/>
    <m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s v="No Deposit"/>
    <n v="8"/>
    <m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n v="7"/>
    <m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s v="No Deposit"/>
    <n v="9"/>
    <m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s v="No Deposit"/>
    <n v="9"/>
    <m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s v="No Deposit"/>
    <m/>
    <m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s v="No Deposit"/>
    <m/>
    <m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s v="No Deposit"/>
    <n v="14"/>
    <m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s v="No Deposit"/>
    <n v="7"/>
    <m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s v="No Deposit"/>
    <n v="15"/>
    <m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s v="No Deposit"/>
    <n v="7"/>
    <m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s v="No Deposit"/>
    <n v="9"/>
    <m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s v="No Deposit"/>
    <n v="9"/>
    <m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s v="No Deposit"/>
    <n v="9"/>
    <m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s v="No Deposit"/>
    <n v="425"/>
    <m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s v="No Deposit"/>
    <n v="7"/>
    <m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m/>
    <m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s v="No Deposit"/>
    <n v="9"/>
    <m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s v="No Deposit"/>
    <n v="9"/>
    <m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s v="No Deposit"/>
    <m/>
    <m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s v="No Deposit"/>
    <n v="9"/>
    <m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s v="No Deposit"/>
    <m/>
    <m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s v="No Deposit"/>
    <m/>
    <m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m/>
    <m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m/>
    <m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s v="No Deposit"/>
    <n v="9"/>
    <m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s v="No Deposit"/>
    <n v="229"/>
    <m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s v="No Deposit"/>
    <n v="9"/>
    <m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s v="No Deposit"/>
    <n v="7"/>
    <m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s v="No Deposit"/>
    <n v="9"/>
    <m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n v="9"/>
    <m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s v="No Deposit"/>
    <n v="9"/>
    <m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s v="No Deposit"/>
    <n v="9"/>
    <m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s v="No Deposit"/>
    <n v="9"/>
    <m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m/>
    <m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s v="No Deposit"/>
    <n v="152"/>
    <m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s v="No Deposit"/>
    <n v="9"/>
    <m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s v="No Deposit"/>
    <n v="7"/>
    <m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s v="No Deposit"/>
    <n v="7"/>
    <m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s v="No Deposit"/>
    <n v="9"/>
    <m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s v="No Deposit"/>
    <n v="425"/>
    <m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s v="No Deposit"/>
    <m/>
    <m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n v="229"/>
    <m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s v="No Deposit"/>
    <m/>
    <m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s v="No Deposit"/>
    <n v="8"/>
    <m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s v="No Deposit"/>
    <n v="9"/>
    <m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s v="No Deposit"/>
    <n v="9"/>
    <m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s v="No Deposit"/>
    <n v="8"/>
    <m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s v="No Deposit"/>
    <n v="9"/>
    <m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s v="No Deposit"/>
    <n v="9"/>
    <m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s v="No Deposit"/>
    <m/>
    <m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s v="No Deposit"/>
    <m/>
    <m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s v="No Deposit"/>
    <m/>
    <m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s v="No Deposit"/>
    <m/>
    <m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s v="No Deposit"/>
    <n v="9"/>
    <m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s v="No Deposit"/>
    <m/>
    <m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s v="No Deposit"/>
    <n v="9"/>
    <m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s v="No Deposit"/>
    <n v="14"/>
    <m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s v="No Deposit"/>
    <n v="14"/>
    <m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s v="No Deposit"/>
    <n v="14"/>
    <m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s v="No Deposit"/>
    <n v="9"/>
    <m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s v="No Deposit"/>
    <n v="7"/>
    <m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s v="No Deposit"/>
    <n v="9"/>
    <m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s v="No Deposit"/>
    <n v="7"/>
    <m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s v="No Deposit"/>
    <n v="14"/>
    <m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s v="No Deposit"/>
    <n v="9"/>
    <m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s v="No Deposit"/>
    <n v="7"/>
    <m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s v="No Deposit"/>
    <n v="9"/>
    <m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s v="No Deposit"/>
    <n v="7"/>
    <m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s v="No Deposit"/>
    <n v="9"/>
    <m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42"/>
    <m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s v="No Deposit"/>
    <n v="9"/>
    <m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s v="No Deposit"/>
    <n v="9"/>
    <m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s v="No Deposit"/>
    <n v="9"/>
    <m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s v="No Deposit"/>
    <m/>
    <m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s v="No Deposit"/>
    <n v="9"/>
    <m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s v="No Deposit"/>
    <n v="9"/>
    <m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s v="No Deposit"/>
    <n v="8"/>
    <m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s v="No Deposit"/>
    <n v="9"/>
    <m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s v="No Deposit"/>
    <n v="9"/>
    <m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s v="No Deposit"/>
    <n v="22"/>
    <m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s v="No Deposit"/>
    <n v="9"/>
    <m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s v="No Deposit"/>
    <n v="7"/>
    <m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s v="No Deposit"/>
    <n v="86"/>
    <m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s v="No Deposit"/>
    <n v="7"/>
    <m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s v="No Deposit"/>
    <n v="86"/>
    <m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s v="No Deposit"/>
    <n v="14"/>
    <m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s v="No Deposit"/>
    <n v="85"/>
    <m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s v="No Deposit"/>
    <m/>
    <m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s v="No Deposit"/>
    <n v="9"/>
    <m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s v="No Deposit"/>
    <n v="9"/>
    <m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s v="No Deposit"/>
    <n v="9"/>
    <m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s v="No Deposit"/>
    <n v="9"/>
    <m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s v="No Deposit"/>
    <n v="8"/>
    <m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s v="No Deposit"/>
    <n v="8"/>
    <m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s v="No Deposit"/>
    <n v="8"/>
    <m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s v="No Deposit"/>
    <n v="14"/>
    <m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s v="No Deposit"/>
    <n v="10"/>
    <m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s v="No Deposit"/>
    <n v="8"/>
    <m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s v="No Deposit"/>
    <n v="8"/>
    <m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s v="No Deposit"/>
    <n v="9"/>
    <m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s v="No Deposit"/>
    <n v="9"/>
    <m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s v="No Deposit"/>
    <n v="9"/>
    <m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s v="No Deposit"/>
    <n v="8"/>
    <m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s v="No Deposit"/>
    <n v="8"/>
    <m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s v="No Deposit"/>
    <n v="8"/>
    <m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s v="No Deposit"/>
    <n v="9"/>
    <m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s v="No Deposit"/>
    <n v="27"/>
    <m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s v="No Deposit"/>
    <n v="7"/>
    <m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s v="No Deposit"/>
    <n v="14"/>
    <m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s v="No Deposit"/>
    <n v="8"/>
    <m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s v="No Deposit"/>
    <n v="9"/>
    <m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s v="No Deposit"/>
    <n v="8"/>
    <m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s v="No Deposit"/>
    <n v="9"/>
    <m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s v="No Deposit"/>
    <n v="14"/>
    <m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s v="No Deposit"/>
    <n v="9"/>
    <m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s v="No Deposit"/>
    <n v="9"/>
    <m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s v="No Deposit"/>
    <n v="9"/>
    <m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s v="No Deposit"/>
    <n v="9"/>
    <n v="421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s v="No Deposit"/>
    <n v="7"/>
    <m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s v="No Deposit"/>
    <n v="9"/>
    <m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s v="No Deposit"/>
    <n v="14"/>
    <m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s v="No Deposit"/>
    <n v="14"/>
    <m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s v="No Deposit"/>
    <n v="9"/>
    <m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s v="No Deposit"/>
    <n v="14"/>
    <m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s v="No Deposit"/>
    <n v="9"/>
    <m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s v="No Deposit"/>
    <n v="7"/>
    <m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s v="No Deposit"/>
    <n v="16"/>
    <m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s v="No Deposit"/>
    <n v="9"/>
    <m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s v="No Deposit"/>
    <n v="28"/>
    <m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s v="No Deposit"/>
    <n v="28"/>
    <m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s v="No Deposit"/>
    <n v="229"/>
    <m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s v="No Deposit"/>
    <n v="9"/>
    <m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s v="No Deposit"/>
    <n v="9"/>
    <m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s v="No Deposit"/>
    <n v="9"/>
    <m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s v="No Deposit"/>
    <n v="9"/>
    <m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s v="No Deposit"/>
    <n v="52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s v="No Deposit"/>
    <n v="9"/>
    <m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s v="No Deposit"/>
    <n v="168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s v="No Deposit"/>
    <n v="14"/>
    <m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s v="No Deposit"/>
    <n v="14"/>
    <m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s v="No Deposit"/>
    <n v="8"/>
    <m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s v="No Deposit"/>
    <n v="9"/>
    <m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s v="No Deposit"/>
    <n v="9"/>
    <m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s v="No Deposit"/>
    <n v="9"/>
    <m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s v="No Deposit"/>
    <n v="168"/>
    <m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s v="No Deposit"/>
    <n v="14"/>
    <m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s v="No Deposit"/>
    <n v="14"/>
    <m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85"/>
    <m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s v="No Deposit"/>
    <n v="9"/>
    <m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s v="No Deposit"/>
    <n v="7"/>
    <m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s v="No Deposit"/>
    <n v="7"/>
    <m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s v="No Deposit"/>
    <n v="9"/>
    <m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s v="No Deposit"/>
    <n v="9"/>
    <m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s v="No Deposit"/>
    <n v="7"/>
    <m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s v="No Deposit"/>
    <n v="83"/>
    <m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s v="No Deposit"/>
    <n v="14"/>
    <m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s v="No Deposit"/>
    <n v="9"/>
    <m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s v="No Deposit"/>
    <n v="14"/>
    <m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s v="No Deposit"/>
    <n v="14"/>
    <m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n v="9"/>
    <m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s v="No Deposit"/>
    <n v="9"/>
    <m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s v="No Deposit"/>
    <n v="14"/>
    <m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s v="No Deposit"/>
    <m/>
    <m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s v="No Deposit"/>
    <m/>
    <m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s v="No Deposit"/>
    <n v="9"/>
    <m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n v="8"/>
    <m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s v="No Deposit"/>
    <n v="9"/>
    <m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s v="No Deposit"/>
    <n v="85"/>
    <m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423"/>
    <m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8"/>
    <m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s v="No Deposit"/>
    <n v="423"/>
    <m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n v="7"/>
    <m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42"/>
    <m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s v="No Deposit"/>
    <n v="14"/>
    <m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s v="No Deposit"/>
    <n v="14"/>
    <m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s v="No Deposit"/>
    <n v="9"/>
    <m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s v="No Deposit"/>
    <n v="9"/>
    <m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s v="No Deposit"/>
    <n v="9"/>
    <m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s v="No Deposit"/>
    <n v="9"/>
    <m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s v="No Deposit"/>
    <n v="9"/>
    <m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83"/>
    <m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s v="No Deposit"/>
    <n v="14"/>
    <m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s v="No Deposit"/>
    <n v="7"/>
    <m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s v="No Deposit"/>
    <n v="9"/>
    <m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s v="No Deposit"/>
    <n v="9"/>
    <m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s v="No Deposit"/>
    <n v="30"/>
    <m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s v="No Deposit"/>
    <n v="9"/>
    <m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s v="No Deposit"/>
    <n v="83"/>
    <m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s v="No Deposit"/>
    <n v="22"/>
    <m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s v="No Deposit"/>
    <n v="14"/>
    <m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s v="No Deposit"/>
    <n v="14"/>
    <m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s v="No Deposit"/>
    <n v="9"/>
    <m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s v="No Deposit"/>
    <n v="7"/>
    <m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s v="No Deposit"/>
    <n v="9"/>
    <m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s v="No Deposit"/>
    <n v="22"/>
    <m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s v="No Deposit"/>
    <n v="423"/>
    <m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s v="No Deposit"/>
    <n v="14"/>
    <m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s v="No Deposit"/>
    <n v="9"/>
    <m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s v="No Deposit"/>
    <n v="9"/>
    <m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s v="No Deposit"/>
    <n v="14"/>
    <m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s v="No Deposit"/>
    <n v="7"/>
    <m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s v="No Deposit"/>
    <n v="6"/>
    <m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s v="No Deposit"/>
    <n v="9"/>
    <m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s v="No Deposit"/>
    <n v="14"/>
    <m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s v="No Deposit"/>
    <n v="9"/>
    <m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s v="No Deposit"/>
    <n v="16"/>
    <m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s v="No Deposit"/>
    <n v="159"/>
    <m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s v="No Deposit"/>
    <n v="9"/>
    <m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s v="No Deposit"/>
    <n v="9"/>
    <m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s v="No Deposit"/>
    <n v="9"/>
    <m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s v="No Deposit"/>
    <n v="6"/>
    <m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s v="No Deposit"/>
    <n v="7"/>
    <m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s v="No Deposit"/>
    <n v="52"/>
    <m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s v="No Deposit"/>
    <n v="394"/>
    <m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s v="No Deposit"/>
    <n v="425"/>
    <m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s v="No Deposit"/>
    <n v="7"/>
    <m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s v="No Deposit"/>
    <n v="14"/>
    <m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n v="14"/>
    <m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s v="No Deposit"/>
    <n v="9"/>
    <m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s v="No Deposit"/>
    <n v="22"/>
    <m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s v="No Deposit"/>
    <n v="22"/>
    <m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s v="No Deposit"/>
    <n v="22"/>
    <m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s v="No Deposit"/>
    <n v="9"/>
    <m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s v="No Deposit"/>
    <n v="83"/>
    <m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n v="27"/>
    <m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s v="No Deposit"/>
    <n v="85"/>
    <m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s v="No Deposit"/>
    <n v="159"/>
    <m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s v="No Deposit"/>
    <n v="14"/>
    <m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s v="No Deposit"/>
    <m/>
    <m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s v="No Deposit"/>
    <n v="14"/>
    <m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s v="No Deposit"/>
    <m/>
    <m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s v="No Deposit"/>
    <n v="14"/>
    <m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s v="No Deposit"/>
    <n v="9"/>
    <m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s v="No Deposit"/>
    <n v="42"/>
    <m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s v="No Deposit"/>
    <n v="8"/>
    <m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s v="No Deposit"/>
    <n v="9"/>
    <m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s v="No Deposit"/>
    <n v="83"/>
    <m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s v="No Deposit"/>
    <m/>
    <m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m/>
    <m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s v="No Deposit"/>
    <n v="14"/>
    <m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s v="No Deposit"/>
    <n v="9"/>
    <m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s v="No Deposit"/>
    <n v="7"/>
    <m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s v="No Deposit"/>
    <n v="14"/>
    <m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s v="No Deposit"/>
    <n v="14"/>
    <m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s v="No Deposit"/>
    <n v="9"/>
    <m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s v="No Deposit"/>
    <n v="9"/>
    <m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s v="No Deposit"/>
    <n v="9"/>
    <m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s v="No Deposit"/>
    <n v="9"/>
    <m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s v="No Deposit"/>
    <n v="9"/>
    <m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s v="No Deposit"/>
    <n v="9"/>
    <m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s v="No Deposit"/>
    <m/>
    <m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s v="No Deposit"/>
    <n v="8"/>
    <m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s v="No Deposit"/>
    <n v="14"/>
    <m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s v="No Deposit"/>
    <n v="9"/>
    <m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s v="No Deposit"/>
    <n v="9"/>
    <m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s v="No Deposit"/>
    <n v="9"/>
    <m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s v="No Deposit"/>
    <n v="9"/>
    <m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s v="No Deposit"/>
    <n v="9"/>
    <m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s v="No Deposit"/>
    <n v="9"/>
    <m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s v="No Deposit"/>
    <n v="14"/>
    <m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n v="425"/>
    <m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s v="No Deposit"/>
    <n v="7"/>
    <m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s v="No Deposit"/>
    <n v="14"/>
    <m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s v="No Deposit"/>
    <n v="9"/>
    <m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s v="No Deposit"/>
    <n v="7"/>
    <m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s v="No Deposit"/>
    <n v="85"/>
    <m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6"/>
    <m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s v="No Deposit"/>
    <n v="9"/>
    <m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s v="No Deposit"/>
    <m/>
    <m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s v="No Deposit"/>
    <n v="9"/>
    <m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s v="No Deposit"/>
    <n v="9"/>
    <m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s v="No Deposit"/>
    <n v="28"/>
    <m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s v="No Deposit"/>
    <n v="14"/>
    <m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s v="No Deposit"/>
    <n v="9"/>
    <m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s v="No Deposit"/>
    <m/>
    <n v="439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s v="No Deposit"/>
    <n v="14"/>
    <m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s v="No Deposit"/>
    <n v="14"/>
    <m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s v="No Deposit"/>
    <n v="9"/>
    <m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s v="No Deposit"/>
    <n v="7"/>
    <m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s v="No Deposit"/>
    <n v="9"/>
    <m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s v="No Deposit"/>
    <n v="9"/>
    <m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s v="No Deposit"/>
    <m/>
    <m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s v="No Deposit"/>
    <n v="425"/>
    <m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s v="No Deposit"/>
    <m/>
    <m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s v="No Deposit"/>
    <n v="9"/>
    <m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s v="No Deposit"/>
    <m/>
    <m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s v="No Deposit"/>
    <n v="83"/>
    <m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s v="No Deposit"/>
    <m/>
    <m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s v="No Deposit"/>
    <n v="14"/>
    <m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s v="No Deposit"/>
    <n v="14"/>
    <m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s v="No Deposit"/>
    <n v="14"/>
    <m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s v="No Deposit"/>
    <m/>
    <m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s v="No Deposit"/>
    <n v="16"/>
    <m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s v="No Deposit"/>
    <n v="28"/>
    <m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s v="No Deposit"/>
    <n v="14"/>
    <m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s v="No Deposit"/>
    <n v="16"/>
    <m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s v="No Deposit"/>
    <n v="7"/>
    <m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s v="No Deposit"/>
    <n v="9"/>
    <m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n v="159"/>
    <m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s v="No Deposit"/>
    <n v="9"/>
    <m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s v="No Deposit"/>
    <m/>
    <m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155"/>
    <m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s v="No Deposit"/>
    <n v="159"/>
    <m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s v="No Deposit"/>
    <n v="9"/>
    <m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s v="No Deposit"/>
    <n v="9"/>
    <m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s v="No Deposit"/>
    <n v="9"/>
    <m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s v="No Deposit"/>
    <n v="9"/>
    <m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s v="No Deposit"/>
    <n v="9"/>
    <m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n v="85"/>
    <m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n v="85"/>
    <m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s v="No Deposit"/>
    <n v="86"/>
    <m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s v="No Deposit"/>
    <n v="9"/>
    <m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s v="No Deposit"/>
    <n v="9"/>
    <m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s v="No Deposit"/>
    <n v="9"/>
    <m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s v="No Deposit"/>
    <n v="8"/>
    <m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s v="No Deposit"/>
    <n v="11"/>
    <m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s v="No Deposit"/>
    <n v="7"/>
    <m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s v="No Deposit"/>
    <n v="9"/>
    <m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s v="No Deposit"/>
    <n v="14"/>
    <m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n v="83"/>
    <m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n v="52"/>
    <m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s v="No Deposit"/>
    <n v="9"/>
    <m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s v="No Deposit"/>
    <n v="7"/>
    <m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s v="No Deposit"/>
    <n v="8"/>
    <m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n v="168"/>
    <m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s v="No Deposit"/>
    <m/>
    <n v="451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s v="No Deposit"/>
    <m/>
    <m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s v="No Deposit"/>
    <n v="85"/>
    <m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s v="No Deposit"/>
    <n v="86"/>
    <m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s v="No Deposit"/>
    <m/>
    <n v="485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s v="No Deposit"/>
    <n v="83"/>
    <m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s v="No Deposit"/>
    <n v="22"/>
    <m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s v="No Deposit"/>
    <m/>
    <m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s v="No Deposit"/>
    <n v="14"/>
    <m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s v="No Deposit"/>
    <n v="8"/>
    <m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s v="No Deposit"/>
    <n v="52"/>
    <m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s v="No Deposit"/>
    <n v="9"/>
    <m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s v="No Deposit"/>
    <n v="28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n v="159"/>
    <m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s v="No Deposit"/>
    <n v="28"/>
    <m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s v="No Deposit"/>
    <n v="9"/>
    <m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8"/>
    <m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n v="9"/>
    <m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n v="8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m/>
    <n v="62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s v="No Deposit"/>
    <m/>
    <m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s v="No Deposit"/>
    <n v="7"/>
    <m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159"/>
    <m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59"/>
    <m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s v="No Deposit"/>
    <n v="9"/>
    <m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m/>
    <n v="439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s v="No Deposit"/>
    <n v="9"/>
    <m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s v="No Deposit"/>
    <n v="9"/>
    <m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s v="No Deposit"/>
    <n v="9"/>
    <m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s v="No Deposit"/>
    <n v="9"/>
    <m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s v="No Deposit"/>
    <n v="9"/>
    <m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s v="No Deposit"/>
    <n v="9"/>
    <m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n v="14"/>
    <m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s v="No Deposit"/>
    <n v="83"/>
    <m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s v="No Deposit"/>
    <n v="9"/>
    <m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s v="No Deposit"/>
    <n v="9"/>
    <m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s v="No Deposit"/>
    <m/>
    <m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s v="No Deposit"/>
    <n v="14"/>
    <m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s v="No Deposit"/>
    <m/>
    <n v="492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s v="No Deposit"/>
    <n v="9"/>
    <m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83"/>
    <m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138"/>
    <m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s v="No Deposit"/>
    <n v="14"/>
    <m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s v="No Deposit"/>
    <n v="9"/>
    <m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s v="No Deposit"/>
    <n v="7"/>
    <m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s v="No Deposit"/>
    <n v="9"/>
    <m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s v="No Deposit"/>
    <n v="9"/>
    <m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s v="No Deposit"/>
    <n v="14"/>
    <m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s v="No Deposit"/>
    <n v="7"/>
    <m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s v="No Deposit"/>
    <n v="9"/>
    <m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s v="No Deposit"/>
    <n v="7"/>
    <m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s v="No Deposit"/>
    <n v="14"/>
    <m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s v="No Deposit"/>
    <n v="9"/>
    <m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s v="No Deposit"/>
    <n v="14"/>
    <m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s v="No Deposit"/>
    <n v="8"/>
    <m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s v="No Deposit"/>
    <n v="9"/>
    <m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s v="No Deposit"/>
    <n v="9"/>
    <m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s v="No Deposit"/>
    <n v="9"/>
    <m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s v="No Deposit"/>
    <n v="9"/>
    <m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s v="No Deposit"/>
    <n v="14"/>
    <m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s v="No Deposit"/>
    <n v="9"/>
    <m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s v="No Deposit"/>
    <n v="9"/>
    <m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s v="No Deposit"/>
    <n v="15"/>
    <m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s v="No Deposit"/>
    <n v="6"/>
    <m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s v="No Deposit"/>
    <m/>
    <n v="426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s v="No Deposit"/>
    <m/>
    <m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s v="No Deposit"/>
    <n v="168"/>
    <m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s v="No Deposit"/>
    <n v="9"/>
    <m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423"/>
    <m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s v="No Deposit"/>
    <n v="9"/>
    <m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s v="No Deposit"/>
    <n v="9"/>
    <m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s v="No Deposit"/>
    <n v="7"/>
    <m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476"/>
    <m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s v="No Deposit"/>
    <n v="85"/>
    <m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n v="6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s v="No Deposit"/>
    <n v="6"/>
    <m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s v="No Deposit"/>
    <m/>
    <m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s v="No Deposit"/>
    <n v="7"/>
    <m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m/>
    <m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s v="No Deposit"/>
    <n v="6"/>
    <m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s v="No Deposit"/>
    <n v="85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s v="No Deposit"/>
    <n v="9"/>
    <m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s v="No Deposit"/>
    <n v="9"/>
    <m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s v="No Deposit"/>
    <n v="85"/>
    <m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s v="No Deposit"/>
    <n v="9"/>
    <m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s v="No Deposit"/>
    <n v="195"/>
    <m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s v="No Deposit"/>
    <n v="9"/>
    <m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s v="No Deposit"/>
    <n v="7"/>
    <m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s v="No Deposit"/>
    <n v="168"/>
    <m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s v="No Deposit"/>
    <m/>
    <n v="4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s v="No Deposit"/>
    <n v="9"/>
    <m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s v="No Deposit"/>
    <n v="86"/>
    <m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s v="No Deposit"/>
    <n v="9"/>
    <m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s v="No Deposit"/>
    <n v="9"/>
    <m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s v="No Deposit"/>
    <n v="7"/>
    <m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s v="No Deposit"/>
    <n v="7"/>
    <m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s v="No Deposit"/>
    <n v="85"/>
    <m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s v="No Deposit"/>
    <n v="16"/>
    <m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s v="No Deposit"/>
    <m/>
    <n v="216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s v="No Deposit"/>
    <n v="9"/>
    <m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s v="No Deposit"/>
    <n v="85"/>
    <m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s v="No Deposit"/>
    <n v="9"/>
    <m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s v="No Deposit"/>
    <n v="7"/>
    <m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s v="No Deposit"/>
    <n v="85"/>
    <m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s v="No Deposit"/>
    <n v="7"/>
    <m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s v="No Deposit"/>
    <n v="30"/>
    <m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s v="No Deposit"/>
    <n v="30"/>
    <m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s v="No Deposit"/>
    <m/>
    <m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s v="No Deposit"/>
    <n v="9"/>
    <m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s v="No Deposit"/>
    <n v="14"/>
    <m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s v="No Deposit"/>
    <n v="14"/>
    <m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s v="No Deposit"/>
    <n v="14"/>
    <m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s v="No Deposit"/>
    <n v="27"/>
    <m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s v="No Deposit"/>
    <n v="83"/>
    <m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s v="No Deposit"/>
    <n v="9"/>
    <m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s v="No Deposit"/>
    <n v="7"/>
    <m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s v="No Deposit"/>
    <n v="9"/>
    <m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s v="No Deposit"/>
    <n v="14"/>
    <m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s v="No Deposit"/>
    <n v="14"/>
    <m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s v="No Deposit"/>
    <m/>
    <m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s v="No Deposit"/>
    <n v="9"/>
    <m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s v="No Deposit"/>
    <n v="9"/>
    <m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s v="No Deposit"/>
    <n v="9"/>
    <m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s v="No Deposit"/>
    <n v="83"/>
    <m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s v="No Deposit"/>
    <n v="7"/>
    <m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s v="No Deposit"/>
    <n v="14"/>
    <m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s v="No Deposit"/>
    <n v="9"/>
    <m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s v="No Deposit"/>
    <n v="14"/>
    <m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s v="No Deposit"/>
    <n v="138"/>
    <m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s v="No Deposit"/>
    <n v="14"/>
    <m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m/>
    <n v="4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s v="No Deposit"/>
    <n v="28"/>
    <m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s v="No Deposit"/>
    <n v="28"/>
    <m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s v="No Deposit"/>
    <n v="14"/>
    <m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s v="No Deposit"/>
    <n v="9"/>
    <m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s v="No Deposit"/>
    <n v="354"/>
    <m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s v="No Deposit"/>
    <n v="9"/>
    <m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s v="No Deposit"/>
    <n v="9"/>
    <m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s v="No Deposit"/>
    <n v="14"/>
    <m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s v="No Deposit"/>
    <n v="9"/>
    <m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s v="No Deposit"/>
    <n v="9"/>
    <m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s v="No Deposit"/>
    <n v="7"/>
    <m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s v="No Deposit"/>
    <n v="9"/>
    <m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s v="No Deposit"/>
    <n v="15"/>
    <m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s v="No Deposit"/>
    <n v="9"/>
    <m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s v="No Deposit"/>
    <n v="9"/>
    <m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s v="No Deposit"/>
    <n v="9"/>
    <m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n v="509"/>
    <m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s v="No Deposit"/>
    <n v="9"/>
    <m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s v="No Deposit"/>
    <n v="9"/>
    <m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s v="No Deposit"/>
    <n v="14"/>
    <m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s v="No Deposit"/>
    <n v="152"/>
    <m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s v="No Deposit"/>
    <n v="14"/>
    <m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s v="No Deposit"/>
    <n v="14"/>
    <m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s v="No Deposit"/>
    <n v="14"/>
    <m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s v="No Deposit"/>
    <n v="22"/>
    <m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s v="No Deposit"/>
    <n v="22"/>
    <m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s v="No Deposit"/>
    <n v="9"/>
    <m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s v="No Deposit"/>
    <n v="9"/>
    <m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s v="No Deposit"/>
    <n v="9"/>
    <m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s v="No Deposit"/>
    <n v="85"/>
    <m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s v="No Deposit"/>
    <n v="168"/>
    <m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s v="No Deposit"/>
    <m/>
    <m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s v="No Deposit"/>
    <n v="9"/>
    <m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s v="No Deposit"/>
    <n v="7"/>
    <m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s v="No Deposit"/>
    <n v="7"/>
    <m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s v="No Deposit"/>
    <n v="9"/>
    <m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s v="No Deposit"/>
    <n v="28"/>
    <m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s v="No Deposit"/>
    <n v="9"/>
    <m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s v="No Deposit"/>
    <n v="9"/>
    <m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s v="No Deposit"/>
    <n v="9"/>
    <m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n v="14"/>
    <m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s v="No Deposit"/>
    <n v="9"/>
    <m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s v="No Deposit"/>
    <n v="89"/>
    <m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s v="No Deposit"/>
    <n v="9"/>
    <m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s v="No Deposit"/>
    <n v="7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n v="14"/>
    <m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s v="No Deposit"/>
    <n v="7"/>
    <m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s v="No Deposit"/>
    <n v="394"/>
    <m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s v="No Deposit"/>
    <n v="9"/>
    <m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s v="No Deposit"/>
    <n v="14"/>
    <m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s v="No Deposit"/>
    <n v="9"/>
    <m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s v="No Deposit"/>
    <n v="14"/>
    <m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38"/>
    <m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s v="No Deposit"/>
    <n v="9"/>
    <m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s v="No Deposit"/>
    <n v="9"/>
    <m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s v="No Deposit"/>
    <n v="6"/>
    <m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s v="No Deposit"/>
    <n v="9"/>
    <m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s v="No Deposit"/>
    <n v="9"/>
    <m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s v="No Deposit"/>
    <n v="14"/>
    <m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s v="No Deposit"/>
    <n v="9"/>
    <m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s v="No Deposit"/>
    <n v="85"/>
    <m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5"/>
    <m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85"/>
    <m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s v="No Deposit"/>
    <n v="7"/>
    <m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s v="No Deposit"/>
    <n v="27"/>
    <m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s v="No Deposit"/>
    <n v="9"/>
    <m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s v="No Deposit"/>
    <n v="9"/>
    <m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s v="No Deposit"/>
    <n v="9"/>
    <m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s v="No Deposit"/>
    <n v="9"/>
    <m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s v="No Deposit"/>
    <n v="9"/>
    <m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s v="No Deposit"/>
    <n v="9"/>
    <m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s v="No Deposit"/>
    <n v="27"/>
    <m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28"/>
    <m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s v="No Deposit"/>
    <n v="7"/>
    <m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s v="No Deposit"/>
    <m/>
    <m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s v="No Deposit"/>
    <n v="9"/>
    <m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s v="No Deposit"/>
    <n v="9"/>
    <m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s v="No Deposit"/>
    <n v="159"/>
    <m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s v="No Deposit"/>
    <m/>
    <m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n v="423"/>
    <m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s v="No Deposit"/>
    <n v="9"/>
    <m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s v="No Deposit"/>
    <n v="28"/>
    <m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s v="No Deposit"/>
    <n v="9"/>
    <m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s v="No Deposit"/>
    <n v="9"/>
    <m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s v="No Deposit"/>
    <n v="22"/>
    <m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s v="No Deposit"/>
    <n v="14"/>
    <m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n v="14"/>
    <m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s v="No Deposit"/>
    <n v="9"/>
    <m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s v="No Deposit"/>
    <n v="9"/>
    <m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8"/>
    <m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s v="No Deposit"/>
    <n v="9"/>
    <m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s v="No Deposit"/>
    <m/>
    <m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s v="No Deposit"/>
    <n v="9"/>
    <m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s v="No Deposit"/>
    <n v="7"/>
    <m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s v="No Deposit"/>
    <n v="9"/>
    <m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s v="No Deposit"/>
    <n v="9"/>
    <m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s v="No Deposit"/>
    <n v="8"/>
    <m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m/>
    <m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s v="No Deposit"/>
    <m/>
    <m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s v="No Deposit"/>
    <n v="6"/>
    <m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s v="No Deposit"/>
    <n v="86"/>
    <m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n v="138"/>
    <m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s v="No Deposit"/>
    <n v="138"/>
    <m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s v="No Deposit"/>
    <n v="7"/>
    <m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s v="No Deposit"/>
    <n v="27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s v="No Deposit"/>
    <n v="152"/>
    <m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s v="No Deposit"/>
    <n v="425"/>
    <m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s v="No Deposit"/>
    <n v="262"/>
    <m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s v="No Deposit"/>
    <n v="83"/>
    <m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s v="No Deposit"/>
    <n v="9"/>
    <m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s v="No Deposit"/>
    <n v="14"/>
    <m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s v="No Deposit"/>
    <n v="14"/>
    <m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s v="No Deposit"/>
    <n v="9"/>
    <m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s v="No Deposit"/>
    <n v="9"/>
    <m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s v="No Deposit"/>
    <n v="9"/>
    <m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s v="No Deposit"/>
    <n v="14"/>
    <m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s v="No Deposit"/>
    <n v="9"/>
    <m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s v="No Deposit"/>
    <n v="7"/>
    <m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s v="No Deposit"/>
    <n v="8"/>
    <m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s v="No Deposit"/>
    <n v="9"/>
    <m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s v="No Deposit"/>
    <n v="9"/>
    <m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s v="No Deposit"/>
    <n v="9"/>
    <m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s v="No Deposit"/>
    <n v="14"/>
    <m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s v="No Deposit"/>
    <m/>
    <m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s v="No Deposit"/>
    <n v="9"/>
    <m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s v="No Deposit"/>
    <n v="394"/>
    <m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s v="No Deposit"/>
    <n v="7"/>
    <m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s v="No Deposit"/>
    <n v="9"/>
    <m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s v="No Deposit"/>
    <n v="9"/>
    <m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s v="No Deposit"/>
    <m/>
    <m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s v="No Deposit"/>
    <n v="7"/>
    <m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s v="No Deposit"/>
    <n v="9"/>
    <m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s v="No Deposit"/>
    <m/>
    <m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s v="No Deposit"/>
    <n v="14"/>
    <m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s v="No Deposit"/>
    <n v="14"/>
    <m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s v="No Deposit"/>
    <n v="7"/>
    <m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s v="No Deposit"/>
    <n v="152"/>
    <m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s v="No Deposit"/>
    <n v="9"/>
    <m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s v="No Deposit"/>
    <n v="7"/>
    <m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s v="No Deposit"/>
    <n v="9"/>
    <m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s v="No Deposit"/>
    <m/>
    <n v="91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s v="No Deposit"/>
    <m/>
    <n v="91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s v="No Deposit"/>
    <n v="9"/>
    <m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s v="No Deposit"/>
    <m/>
    <m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s v="No Deposit"/>
    <n v="8"/>
    <m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s v="No Deposit"/>
    <n v="138"/>
    <m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s v="No Deposit"/>
    <n v="85"/>
    <m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s v="No Deposit"/>
    <n v="7"/>
    <m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s v="No Deposit"/>
    <n v="83"/>
    <m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s v="No Deposit"/>
    <n v="14"/>
    <m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s v="No Deposit"/>
    <n v="9"/>
    <m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s v="No Deposit"/>
    <n v="9"/>
    <m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s v="No Deposit"/>
    <n v="9"/>
    <m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s v="No Deposit"/>
    <n v="7"/>
    <m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s v="No Deposit"/>
    <n v="14"/>
    <m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n v="85"/>
    <m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s v="No Deposit"/>
    <n v="9"/>
    <m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s v="No Deposit"/>
    <n v="14"/>
    <m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s v="No Deposit"/>
    <n v="425"/>
    <m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s v="No Deposit"/>
    <n v="9"/>
    <m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s v="No Deposit"/>
    <n v="168"/>
    <m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s v="No Deposit"/>
    <n v="9"/>
    <m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s v="No Deposit"/>
    <n v="14"/>
    <m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s v="No Deposit"/>
    <n v="14"/>
    <m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s v="No Deposit"/>
    <n v="14"/>
    <m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s v="No Deposit"/>
    <n v="14"/>
    <m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s v="No Deposit"/>
    <n v="9"/>
    <m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s v="No Deposit"/>
    <n v="14"/>
    <m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n v="85"/>
    <m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s v="No Deposit"/>
    <n v="152"/>
    <m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s v="No Deposit"/>
    <n v="9"/>
    <m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s v="No Deposit"/>
    <n v="9"/>
    <m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s v="No Deposit"/>
    <n v="28"/>
    <m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s v="No Deposit"/>
    <n v="28"/>
    <m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s v="No Deposit"/>
    <n v="9"/>
    <m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s v="No Deposit"/>
    <n v="27"/>
    <m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s v="No Deposit"/>
    <n v="9"/>
    <m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s v="No Deposit"/>
    <n v="9"/>
    <m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s v="No Deposit"/>
    <n v="9"/>
    <m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s v="No Deposit"/>
    <n v="9"/>
    <m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s v="No Deposit"/>
    <n v="229"/>
    <m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s v="No Deposit"/>
    <n v="9"/>
    <m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s v="No Deposit"/>
    <n v="7"/>
    <m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s v="No Deposit"/>
    <n v="9"/>
    <m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s v="No Deposit"/>
    <n v="9"/>
    <m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s v="No Deposit"/>
    <n v="86"/>
    <m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s v="No Deposit"/>
    <n v="83"/>
    <m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s v="No Deposit"/>
    <n v="159"/>
    <m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s v="No Deposit"/>
    <n v="7"/>
    <m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s v="No Deposit"/>
    <n v="394"/>
    <m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s v="No Deposit"/>
    <n v="14"/>
    <m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s v="No Deposit"/>
    <n v="9"/>
    <m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s v="No Deposit"/>
    <n v="9"/>
    <m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s v="No Deposit"/>
    <n v="394"/>
    <m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s v="No Deposit"/>
    <n v="394"/>
    <m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m/>
    <m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s v="No Deposit"/>
    <m/>
    <m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s v="No Deposit"/>
    <n v="7"/>
    <m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s v="No Deposit"/>
    <n v="9"/>
    <m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s v="No Deposit"/>
    <n v="14"/>
    <m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s v="No Deposit"/>
    <n v="2"/>
    <m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s v="No Deposit"/>
    <n v="9"/>
    <m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s v="No Deposit"/>
    <n v="14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s v="No Deposit"/>
    <n v="9"/>
    <m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s v="No Deposit"/>
    <n v="159"/>
    <m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n v="85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s v="No Deposit"/>
    <n v="9"/>
    <m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s v="No Deposit"/>
    <n v="9"/>
    <m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s v="No Deposit"/>
    <m/>
    <m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s v="No Deposit"/>
    <m/>
    <m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s v="No Deposit"/>
    <n v="14"/>
    <m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s v="No Deposit"/>
    <n v="14"/>
    <m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s v="No Deposit"/>
    <n v="7"/>
    <m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s v="No Deposit"/>
    <n v="7"/>
    <m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s v="No Deposit"/>
    <n v="8"/>
    <m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s v="No Deposit"/>
    <n v="9"/>
    <m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s v="No Deposit"/>
    <n v="9"/>
    <m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s v="No Deposit"/>
    <m/>
    <m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s v="No Deposit"/>
    <n v="9"/>
    <m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s v="No Deposit"/>
    <n v="9"/>
    <m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s v="No Deposit"/>
    <n v="9"/>
    <m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s v="No Deposit"/>
    <n v="14"/>
    <m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n v="14"/>
    <m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s v="No Deposit"/>
    <n v="9"/>
    <m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s v="No Deposit"/>
    <m/>
    <m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s v="No Deposit"/>
    <n v="9"/>
    <m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s v="No Deposit"/>
    <n v="9"/>
    <m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8"/>
    <m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s v="No Deposit"/>
    <n v="9"/>
    <m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s v="No Deposit"/>
    <n v="52"/>
    <m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s v="No Deposit"/>
    <m/>
    <m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m/>
    <m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s v="No Deposit"/>
    <n v="9"/>
    <m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s v="No Deposit"/>
    <n v="195"/>
    <m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s v="No Deposit"/>
    <n v="7"/>
    <m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s v="No Deposit"/>
    <n v="9"/>
    <m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s v="No Deposit"/>
    <n v="85"/>
    <m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s v="No Deposit"/>
    <n v="9"/>
    <m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s v="No Deposit"/>
    <n v="14"/>
    <m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85"/>
    <m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s v="No Deposit"/>
    <n v="9"/>
    <m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s v="No Deposit"/>
    <n v="9"/>
    <m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s v="No Deposit"/>
    <n v="152"/>
    <m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s v="No Deposit"/>
    <n v="85"/>
    <m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s v="No Deposit"/>
    <m/>
    <m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s v="No Deposit"/>
    <n v="14"/>
    <m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s v="No Deposit"/>
    <n v="9"/>
    <m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s v="No Deposit"/>
    <n v="9"/>
    <m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s v="No Deposit"/>
    <n v="9"/>
    <m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s v="No Deposit"/>
    <n v="83"/>
    <m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s v="No Deposit"/>
    <n v="229"/>
    <m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s v="No Deposit"/>
    <n v="9"/>
    <m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s v="No Deposit"/>
    <n v="9"/>
    <m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n v="9"/>
    <m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s v="No Deposit"/>
    <n v="9"/>
    <m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s v="No Deposit"/>
    <n v="7"/>
    <m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s v="No Deposit"/>
    <n v="9"/>
    <m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s v="No Deposit"/>
    <n v="9"/>
    <m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s v="No Deposit"/>
    <n v="9"/>
    <m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s v="No Deposit"/>
    <n v="152"/>
    <m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s v="No Deposit"/>
    <n v="14"/>
    <m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s v="No Deposit"/>
    <n v="168"/>
    <m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s v="No Deposit"/>
    <n v="9"/>
    <m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28"/>
    <m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s v="No Deposit"/>
    <n v="14"/>
    <m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s v="No Deposit"/>
    <n v="8"/>
    <m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s v="No Deposit"/>
    <n v="9"/>
    <m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s v="No Deposit"/>
    <n v="14"/>
    <m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s v="No Deposit"/>
    <n v="42"/>
    <m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20"/>
    <m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s v="No Deposit"/>
    <n v="14"/>
    <m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s v="No Deposit"/>
    <n v="14"/>
    <m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s v="No Deposit"/>
    <n v="159"/>
    <m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s v="No Deposit"/>
    <n v="9"/>
    <m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s v="No Deposit"/>
    <n v="14"/>
    <m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s v="No Deposit"/>
    <n v="9"/>
    <m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s v="No Deposit"/>
    <n v="9"/>
    <m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s v="No Deposit"/>
    <n v="9"/>
    <m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s v="No Deposit"/>
    <n v="159"/>
    <m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s v="No Deposit"/>
    <n v="159"/>
    <m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s v="No Deposit"/>
    <n v="9"/>
    <m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s v="No Deposit"/>
    <n v="9"/>
    <m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s v="No Deposit"/>
    <n v="9"/>
    <m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s v="No Deposit"/>
    <m/>
    <m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s v="No Deposit"/>
    <m/>
    <m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s v="No Deposit"/>
    <n v="9"/>
    <m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s v="No Deposit"/>
    <n v="3"/>
    <m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s v="No Deposit"/>
    <n v="9"/>
    <m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s v="No Deposit"/>
    <n v="9"/>
    <m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s v="No Deposit"/>
    <n v="9"/>
    <m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s v="No Deposit"/>
    <n v="28"/>
    <m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m/>
    <m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s v="No Deposit"/>
    <n v="9"/>
    <m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s v="No Deposit"/>
    <n v="14"/>
    <m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s v="No Deposit"/>
    <n v="14"/>
    <m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s v="No Deposit"/>
    <m/>
    <m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s v="No Deposit"/>
    <n v="8"/>
    <m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s v="No Deposit"/>
    <n v="9"/>
    <m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s v="No Deposit"/>
    <m/>
    <m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s v="No Deposit"/>
    <n v="9"/>
    <m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s v="No Deposit"/>
    <n v="9"/>
    <m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s v="No Deposit"/>
    <n v="14"/>
    <m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s v="No Deposit"/>
    <n v="14"/>
    <m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s v="No Deposit"/>
    <n v="8"/>
    <m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s v="No Deposit"/>
    <n v="14"/>
    <m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s v="No Deposit"/>
    <n v="14"/>
    <m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s v="No Deposit"/>
    <n v="9"/>
    <m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s v="No Deposit"/>
    <n v="89"/>
    <m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s v="No Deposit"/>
    <n v="14"/>
    <m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79"/>
    <m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s v="No Deposit"/>
    <n v="83"/>
    <m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s v="No Deposit"/>
    <n v="9"/>
    <m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s v="No Deposit"/>
    <n v="9"/>
    <m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s v="No Deposit"/>
    <n v="14"/>
    <m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s v="No Deposit"/>
    <n v="85"/>
    <m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s v="No Deposit"/>
    <n v="7"/>
    <m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s v="No Deposit"/>
    <n v="14"/>
    <m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s v="No Deposit"/>
    <n v="14"/>
    <m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s v="No Deposit"/>
    <n v="14"/>
    <m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s v="No Deposit"/>
    <n v="9"/>
    <m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s v="No Deposit"/>
    <n v="14"/>
    <m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s v="No Deposit"/>
    <n v="9"/>
    <m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s v="No Deposit"/>
    <n v="52"/>
    <m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s v="No Deposit"/>
    <n v="168"/>
    <m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s v="No Deposit"/>
    <n v="14"/>
    <m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s v="No Deposit"/>
    <n v="159"/>
    <m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s v="No Deposit"/>
    <n v="14"/>
    <m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s v="No Deposit"/>
    <n v="14"/>
    <m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s v="No Deposit"/>
    <n v="9"/>
    <m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s v="No Deposit"/>
    <n v="9"/>
    <m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s v="No Deposit"/>
    <n v="9"/>
    <m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s v="No Deposit"/>
    <n v="22"/>
    <m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s v="No Deposit"/>
    <n v="9"/>
    <m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s v="No Deposit"/>
    <n v="14"/>
    <m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7"/>
    <m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s v="No Deposit"/>
    <n v="7"/>
    <m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s v="No Deposit"/>
    <n v="9"/>
    <m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n v="83"/>
    <m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m/>
    <m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s v="No Deposit"/>
    <n v="9"/>
    <m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s v="No Deposit"/>
    <m/>
    <m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s v="No Deposit"/>
    <n v="9"/>
    <m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n v="27"/>
    <m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s v="No Deposit"/>
    <n v="9"/>
    <m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s v="No Deposit"/>
    <n v="8"/>
    <m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s v="No Deposit"/>
    <n v="14"/>
    <m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s v="No Deposit"/>
    <n v="9"/>
    <m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s v="No Deposit"/>
    <n v="28"/>
    <m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s v="No Deposit"/>
    <n v="9"/>
    <m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s v="No Deposit"/>
    <n v="9"/>
    <m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s v="No Deposit"/>
    <n v="9"/>
    <m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n v="28"/>
    <m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s v="No Deposit"/>
    <m/>
    <n v="14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n v="14"/>
    <m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s v="No Deposit"/>
    <n v="9"/>
    <m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s v="No Deposit"/>
    <n v="14"/>
    <m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s v="No Deposit"/>
    <m/>
    <m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s v="No Deposit"/>
    <n v="9"/>
    <m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s v="No Deposit"/>
    <n v="28"/>
    <m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s v="No Deposit"/>
    <n v="14"/>
    <m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s v="No Deposit"/>
    <n v="85"/>
    <m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s v="No Deposit"/>
    <n v="9"/>
    <m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s v="No Deposit"/>
    <n v="9"/>
    <m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s v="No Deposit"/>
    <m/>
    <m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s v="No Deposit"/>
    <n v="21"/>
    <m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s v="No Deposit"/>
    <n v="9"/>
    <m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s v="No Deposit"/>
    <n v="28"/>
    <m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s v="No Deposit"/>
    <n v="8"/>
    <m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s v="No Deposit"/>
    <n v="9"/>
    <m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s v="No Deposit"/>
    <n v="9"/>
    <m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s v="No Deposit"/>
    <n v="9"/>
    <m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s v="No Deposit"/>
    <n v="14"/>
    <m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n v="14"/>
    <m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n v="42"/>
    <m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s v="No Deposit"/>
    <m/>
    <m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s v="No Deposit"/>
    <n v="168"/>
    <m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s v="No Deposit"/>
    <n v="354"/>
    <m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s v="No Deposit"/>
    <n v="14"/>
    <m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s v="No Deposit"/>
    <n v="9"/>
    <m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n v="42"/>
    <m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n v="168"/>
    <m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s v="No Deposit"/>
    <n v="9"/>
    <m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s v="No Deposit"/>
    <m/>
    <m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n v="83"/>
    <m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s v="No Deposit"/>
    <m/>
    <m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s v="No Deposit"/>
    <n v="9"/>
    <m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s v="No Deposit"/>
    <n v="9"/>
    <m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s v="No Deposit"/>
    <n v="121"/>
    <m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s v="No Deposit"/>
    <n v="159"/>
    <m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s v="No Deposit"/>
    <n v="16"/>
    <m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s v="No Deposit"/>
    <n v="42"/>
    <m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14"/>
    <m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s v="No Deposit"/>
    <n v="79"/>
    <m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s v="No Deposit"/>
    <n v="3"/>
    <m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s v="No Deposit"/>
    <n v="9"/>
    <m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s v="No Deposit"/>
    <n v="9"/>
    <m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s v="No Deposit"/>
    <n v="83"/>
    <m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s v="No Deposit"/>
    <n v="9"/>
    <m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s v="No Deposit"/>
    <n v="9"/>
    <m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s v="No Deposit"/>
    <n v="9"/>
    <m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n v="7"/>
    <m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s v="No Deposit"/>
    <n v="14"/>
    <m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s v="No Deposit"/>
    <m/>
    <m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s v="No Deposit"/>
    <n v="42"/>
    <m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s v="No Deposit"/>
    <n v="168"/>
    <m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s v="No Deposit"/>
    <n v="16"/>
    <m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s v="No Deposit"/>
    <n v="9"/>
    <m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s v="No Deposit"/>
    <n v="9"/>
    <m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s v="No Deposit"/>
    <n v="14"/>
    <m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s v="No Deposit"/>
    <n v="9"/>
    <m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s v="No Deposit"/>
    <n v="14"/>
    <m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s v="No Deposit"/>
    <m/>
    <m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s v="No Deposit"/>
    <n v="9"/>
    <m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28"/>
    <m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5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s v="No Deposit"/>
    <n v="9"/>
    <m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s v="No Deposit"/>
    <n v="152"/>
    <m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s v="No Deposit"/>
    <n v="9"/>
    <m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s v="No Deposit"/>
    <n v="7"/>
    <m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s v="No Deposit"/>
    <n v="16"/>
    <m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n v="83"/>
    <m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s v="No Deposit"/>
    <n v="9"/>
    <m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s v="No Deposit"/>
    <n v="7"/>
    <m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s v="No Deposit"/>
    <n v="168"/>
    <m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s v="No Deposit"/>
    <n v="168"/>
    <m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s v="No Deposit"/>
    <m/>
    <m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n v="6"/>
    <m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s v="No Deposit"/>
    <n v="98"/>
    <m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s v="No Deposit"/>
    <n v="168"/>
    <m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s v="No Deposit"/>
    <n v="9"/>
    <m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s v="No Deposit"/>
    <n v="9"/>
    <m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s v="No Deposit"/>
    <n v="98"/>
    <m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s v="No Deposit"/>
    <n v="28"/>
    <m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s v="No Deposit"/>
    <n v="152"/>
    <m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s v="No Deposit"/>
    <n v="7"/>
    <m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n v="85"/>
    <m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s v="No Deposit"/>
    <n v="28"/>
    <m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s v="No Deposit"/>
    <n v="14"/>
    <m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s v="No Deposit"/>
    <n v="310"/>
    <m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s v="No Deposit"/>
    <n v="7"/>
    <m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n v="6"/>
    <m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s v="No Deposit"/>
    <n v="14"/>
    <m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s v="No Deposit"/>
    <n v="138"/>
    <m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s v="No Deposit"/>
    <n v="16"/>
    <m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s v="No Deposit"/>
    <n v="310"/>
    <m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s v="No Deposit"/>
    <n v="98"/>
    <m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s v="No Deposit"/>
    <n v="98"/>
    <m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s v="No Deposit"/>
    <n v="7"/>
    <m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s v="No Deposit"/>
    <n v="152"/>
    <m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s v="No Deposit"/>
    <n v="6"/>
    <m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s v="No Deposit"/>
    <n v="9"/>
    <m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s v="No Deposit"/>
    <n v="9"/>
    <m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s v="No Deposit"/>
    <n v="9"/>
    <m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s v="No Deposit"/>
    <n v="14"/>
    <m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s v="No Deposit"/>
    <n v="14"/>
    <m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n v="22"/>
    <m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n v="168"/>
    <m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s v="No Deposit"/>
    <n v="394"/>
    <m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s v="No Deposit"/>
    <n v="28"/>
    <m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s v="No Deposit"/>
    <n v="98"/>
    <m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s v="No Deposit"/>
    <n v="14"/>
    <m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s v="No Deposit"/>
    <n v="14"/>
    <m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s v="No Deposit"/>
    <n v="9"/>
    <m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s v="No Deposit"/>
    <n v="22"/>
    <m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s v="No Deposit"/>
    <n v="14"/>
    <m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s v="No Deposit"/>
    <n v="14"/>
    <m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s v="No Deposit"/>
    <n v="14"/>
    <m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s v="No Deposit"/>
    <n v="42"/>
    <m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s v="No Deposit"/>
    <n v="98"/>
    <m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s v="No Deposit"/>
    <n v="9"/>
    <m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s v="No Deposit"/>
    <n v="10"/>
    <m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s v="No Deposit"/>
    <n v="22"/>
    <m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s v="No Deposit"/>
    <n v="9"/>
    <m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s v="No Deposit"/>
    <n v="9"/>
    <m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s v="No Deposit"/>
    <n v="9"/>
    <m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s v="No Deposit"/>
    <n v="98"/>
    <m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s v="No Deposit"/>
    <n v="7"/>
    <m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s v="No Deposit"/>
    <n v="85"/>
    <m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s v="No Deposit"/>
    <n v="9"/>
    <m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s v="No Deposit"/>
    <n v="168"/>
    <m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s v="No Deposit"/>
    <n v="7"/>
    <m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s v="No Deposit"/>
    <n v="14"/>
    <m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s v="No Deposit"/>
    <n v="9"/>
    <m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s v="No Deposit"/>
    <n v="14"/>
    <m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s v="No Deposit"/>
    <n v="6"/>
    <m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s v="No Deposit"/>
    <n v="7"/>
    <m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s v="No Deposit"/>
    <n v="83"/>
    <m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s v="No Deposit"/>
    <n v="16"/>
    <m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s v="No Deposit"/>
    <m/>
    <n v="485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s v="No Deposit"/>
    <n v="9"/>
    <m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s v="No Deposit"/>
    <n v="9"/>
    <m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s v="No Deposit"/>
    <m/>
    <m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s v="No Deposit"/>
    <n v="8"/>
    <m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s v="No Deposit"/>
    <n v="9"/>
    <m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s v="No Deposit"/>
    <n v="168"/>
    <m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14"/>
    <m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s v="No Deposit"/>
    <n v="28"/>
    <m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s v="No Deposit"/>
    <n v="9"/>
    <m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s v="No Deposit"/>
    <n v="98"/>
    <m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14"/>
    <m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s v="No Deposit"/>
    <n v="423"/>
    <m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s v="No Deposit"/>
    <n v="85"/>
    <m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s v="No Deposit"/>
    <n v="157"/>
    <m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s v="No Deposit"/>
    <n v="147"/>
    <m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s v="No Deposit"/>
    <n v="8"/>
    <m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s v="No Deposit"/>
    <n v="14"/>
    <m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s v="No Deposit"/>
    <n v="14"/>
    <m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n v="7"/>
    <m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s v="No Deposit"/>
    <n v="9"/>
    <m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s v="No Deposit"/>
    <m/>
    <m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n v="7"/>
    <m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s v="No Deposit"/>
    <n v="138"/>
    <m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s v="No Deposit"/>
    <n v="147"/>
    <m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s v="No Deposit"/>
    <n v="159"/>
    <m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s v="No Deposit"/>
    <n v="138"/>
    <m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s v="No Deposit"/>
    <n v="9"/>
    <m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s v="No Deposit"/>
    <n v="83"/>
    <m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s v="No Deposit"/>
    <m/>
    <m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s v="No Deposit"/>
    <n v="14"/>
    <m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s v="No Deposit"/>
    <n v="423"/>
    <m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s v="No Deposit"/>
    <n v="14"/>
    <m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s v="No Deposit"/>
    <n v="14"/>
    <m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s v="No Deposit"/>
    <n v="8"/>
    <m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s v="No Deposit"/>
    <n v="168"/>
    <m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22"/>
    <m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s v="No Deposit"/>
    <n v="9"/>
    <m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s v="No Deposit"/>
    <n v="14"/>
    <m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m/>
    <m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s v="No Deposit"/>
    <n v="98"/>
    <m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s v="No Deposit"/>
    <n v="9"/>
    <m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s v="No Deposit"/>
    <n v="9"/>
    <m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s v="No Deposit"/>
    <n v="83"/>
    <m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s v="No Deposit"/>
    <n v="14"/>
    <m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n v="138"/>
    <m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s v="No Deposit"/>
    <n v="14"/>
    <m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s v="No Deposit"/>
    <n v="14"/>
    <m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s v="No Deposit"/>
    <n v="7"/>
    <m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s v="No Deposit"/>
    <n v="83"/>
    <m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s v="No Deposit"/>
    <n v="9"/>
    <m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n v="7"/>
    <m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s v="No Deposit"/>
    <m/>
    <m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s v="No Deposit"/>
    <n v="9"/>
    <m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s v="No Deposit"/>
    <n v="98"/>
    <m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s v="No Deposit"/>
    <n v="9"/>
    <m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s v="No Deposit"/>
    <n v="14"/>
    <m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s v="No Deposit"/>
    <n v="14"/>
    <m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s v="No Deposit"/>
    <n v="7"/>
    <m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s v="No Deposit"/>
    <n v="14"/>
    <m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s v="No Deposit"/>
    <n v="9"/>
    <m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s v="No Deposit"/>
    <n v="83"/>
    <m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s v="No Deposit"/>
    <n v="7"/>
    <m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s v="No Deposit"/>
    <n v="14"/>
    <m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s v="No Deposit"/>
    <m/>
    <n v="492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s v="No Deposit"/>
    <n v="14"/>
    <m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s v="No Deposit"/>
    <n v="9"/>
    <m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s v="No Deposit"/>
    <n v="9"/>
    <m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s v="No Deposit"/>
    <n v="9"/>
    <m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s v="No Deposit"/>
    <n v="9"/>
    <m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s v="No Deposit"/>
    <n v="14"/>
    <m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s v="No Deposit"/>
    <n v="83"/>
    <m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s v="No Deposit"/>
    <n v="8"/>
    <m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s v="No Deposit"/>
    <n v="8"/>
    <m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s v="No Deposit"/>
    <n v="14"/>
    <m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s v="No Deposit"/>
    <n v="9"/>
    <m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s v="No Deposit"/>
    <n v="98"/>
    <m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s v="No Deposit"/>
    <n v="8"/>
    <m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s v="No Deposit"/>
    <n v="9"/>
    <m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s v="No Deposit"/>
    <n v="16"/>
    <m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s v="No Deposit"/>
    <n v="7"/>
    <m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s v="No Deposit"/>
    <n v="9"/>
    <m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s v="No Deposit"/>
    <n v="9"/>
    <m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n v="7"/>
    <m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s v="No Deposit"/>
    <n v="6"/>
    <m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s v="No Deposit"/>
    <n v="7"/>
    <m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s v="No Deposit"/>
    <n v="7"/>
    <m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s v="No Deposit"/>
    <m/>
    <m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s v="No Deposit"/>
    <n v="9"/>
    <m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s v="No Deposit"/>
    <n v="9"/>
    <m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s v="No Deposit"/>
    <n v="7"/>
    <m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s v="No Deposit"/>
    <n v="7"/>
    <m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s v="No Deposit"/>
    <n v="423"/>
    <m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s v="No Deposit"/>
    <n v="14"/>
    <m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s v="No Deposit"/>
    <n v="9"/>
    <m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s v="No Deposit"/>
    <n v="9"/>
    <m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s v="No Deposit"/>
    <n v="6"/>
    <m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s v="No Deposit"/>
    <n v="9"/>
    <m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s v="No Deposit"/>
    <n v="7"/>
    <m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s v="No Deposit"/>
    <m/>
    <m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s v="No Deposit"/>
    <n v="9"/>
    <m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m/>
    <m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s v="No Deposit"/>
    <n v="8"/>
    <m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3"/>
    <m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s v="No Deposit"/>
    <n v="14"/>
    <m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s v="No Deposit"/>
    <m/>
    <m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s v="No Deposit"/>
    <m/>
    <m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n v="7"/>
    <m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n v="423"/>
    <m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s v="No Deposit"/>
    <n v="7"/>
    <m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s v="No Deposit"/>
    <n v="19"/>
    <m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m/>
    <m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s v="No Deposit"/>
    <m/>
    <m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s v="No Deposit"/>
    <n v="9"/>
    <m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s v="No Deposit"/>
    <n v="14"/>
    <m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s v="No Deposit"/>
    <n v="14"/>
    <m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s v="No Deposit"/>
    <m/>
    <m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s v="No Deposit"/>
    <n v="14"/>
    <m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s v="No Deposit"/>
    <n v="14"/>
    <m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s v="No Deposit"/>
    <n v="14"/>
    <m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m/>
    <m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s v="No Deposit"/>
    <n v="83"/>
    <m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s v="No Deposit"/>
    <n v="425"/>
    <m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s v="No Deposit"/>
    <m/>
    <m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s v="No Deposit"/>
    <n v="394"/>
    <m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s v="No Deposit"/>
    <m/>
    <m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s v="No Deposit"/>
    <n v="9"/>
    <m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s v="No Deposit"/>
    <m/>
    <m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s v="No Deposit"/>
    <n v="8"/>
    <m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s v="No Deposit"/>
    <n v="85"/>
    <m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s v="No Deposit"/>
    <n v="9"/>
    <m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n v="9"/>
    <m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n v="7"/>
    <m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s v="No Deposit"/>
    <n v="14"/>
    <m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s v="No Deposit"/>
    <n v="14"/>
    <m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s v="No Deposit"/>
    <n v="9"/>
    <m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n v="229"/>
    <m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s v="No Deposit"/>
    <n v="14"/>
    <m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s v="No Deposit"/>
    <n v="9"/>
    <m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s v="No Deposit"/>
    <n v="14"/>
    <m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n v="7"/>
    <m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s v="No Deposit"/>
    <n v="83"/>
    <m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s v="No Deposit"/>
    <n v="9"/>
    <m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s v="No Deposit"/>
    <n v="9"/>
    <m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s v="No Deposit"/>
    <n v="9"/>
    <m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s v="No Deposit"/>
    <m/>
    <n v="72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s v="No Deposit"/>
    <n v="14"/>
    <m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s v="No Deposit"/>
    <n v="394"/>
    <m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s v="No Deposit"/>
    <n v="9"/>
    <m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s v="No Deposit"/>
    <n v="83"/>
    <m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s v="No Deposit"/>
    <n v="11"/>
    <m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s v="No Deposit"/>
    <n v="9"/>
    <m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s v="No Deposit"/>
    <n v="9"/>
    <m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s v="No Deposit"/>
    <m/>
    <m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s v="No Deposit"/>
    <n v="9"/>
    <m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s v="No Deposit"/>
    <n v="9"/>
    <m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s v="No Deposit"/>
    <n v="28"/>
    <m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s v="No Deposit"/>
    <n v="9"/>
    <m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s v="No Deposit"/>
    <n v="85"/>
    <m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s v="No Deposit"/>
    <n v="14"/>
    <m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n v="79"/>
    <m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n v="85"/>
    <m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s v="No Deposit"/>
    <m/>
    <m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s v="No Deposit"/>
    <n v="85"/>
    <m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s v="No Deposit"/>
    <n v="85"/>
    <m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s v="No Deposit"/>
    <n v="89"/>
    <m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s v="No Deposit"/>
    <n v="9"/>
    <m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s v="No Deposit"/>
    <n v="9"/>
    <m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s v="No Deposit"/>
    <n v="9"/>
    <m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s v="No Deposit"/>
    <n v="9"/>
    <m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s v="No Deposit"/>
    <n v="9"/>
    <m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s v="No Deposit"/>
    <m/>
    <m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s v="No Deposit"/>
    <n v="7"/>
    <m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s v="No Deposit"/>
    <n v="14"/>
    <m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s v="No Deposit"/>
    <n v="22"/>
    <m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s v="No Deposit"/>
    <n v="9"/>
    <m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s v="No Deposit"/>
    <n v="42"/>
    <m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s v="No Deposit"/>
    <n v="42"/>
    <m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s v="No Deposit"/>
    <n v="168"/>
    <m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s v="No Deposit"/>
    <n v="14"/>
    <m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s v="No Deposit"/>
    <n v="14"/>
    <m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s v="No Deposit"/>
    <n v="9"/>
    <m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85"/>
    <m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s v="No Deposit"/>
    <n v="9"/>
    <m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s v="No Deposit"/>
    <n v="14"/>
    <m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s v="No Deposit"/>
    <n v="85"/>
    <m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s v="No Deposit"/>
    <n v="9"/>
    <m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s v="No Deposit"/>
    <n v="14"/>
    <m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s v="No Deposit"/>
    <n v="168"/>
    <m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s v="No Deposit"/>
    <n v="9"/>
    <m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s v="No Deposit"/>
    <n v="9"/>
    <m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s v="No Deposit"/>
    <n v="14"/>
    <m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s v="No Deposit"/>
    <n v="9"/>
    <m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s v="No Deposit"/>
    <n v="7"/>
    <m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s v="No Deposit"/>
    <n v="83"/>
    <m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s v="No Deposit"/>
    <n v="14"/>
    <m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s v="No Deposit"/>
    <n v="9"/>
    <m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s v="No Deposit"/>
    <n v="9"/>
    <m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s v="No Deposit"/>
    <n v="9"/>
    <m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s v="No Deposit"/>
    <n v="7"/>
    <m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s v="No Deposit"/>
    <n v="9"/>
    <m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s v="No Deposit"/>
    <n v="28"/>
    <m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s v="No Deposit"/>
    <n v="9"/>
    <m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s v="No Deposit"/>
    <n v="14"/>
    <m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s v="No Deposit"/>
    <n v="14"/>
    <m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s v="No Deposit"/>
    <n v="14"/>
    <m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n v="14"/>
    <m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n v="7"/>
    <m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s v="No Deposit"/>
    <n v="9"/>
    <m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s v="No Deposit"/>
    <n v="15"/>
    <m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s v="No Deposit"/>
    <n v="7"/>
    <m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s v="No Deposit"/>
    <n v="14"/>
    <m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s v="No Deposit"/>
    <n v="9"/>
    <m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s v="No Deposit"/>
    <n v="14"/>
    <m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s v="No Deposit"/>
    <n v="9"/>
    <m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s v="No Deposit"/>
    <n v="28"/>
    <m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s v="No Deposit"/>
    <n v="14"/>
    <m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s v="No Deposit"/>
    <n v="14"/>
    <m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s v="No Deposit"/>
    <n v="423"/>
    <m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s v="No Deposit"/>
    <n v="14"/>
    <m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s v="No Deposit"/>
    <n v="16"/>
    <m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s v="No Deposit"/>
    <n v="7"/>
    <m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s v="No Deposit"/>
    <n v="7"/>
    <m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s v="No Deposit"/>
    <n v="14"/>
    <m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s v="No Deposit"/>
    <n v="42"/>
    <m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s v="No Deposit"/>
    <n v="42"/>
    <m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s v="No Deposit"/>
    <n v="42"/>
    <m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s v="No Deposit"/>
    <n v="16"/>
    <m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s v="No Deposit"/>
    <n v="9"/>
    <m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s v="No Deposit"/>
    <n v="7"/>
    <m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s v="No Deposit"/>
    <n v="42"/>
    <m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s v="No Deposit"/>
    <n v="89"/>
    <m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9C54F-8D3C-4184-91AC-A79426E99D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7">
  <location ref="A7:C9" firstHeaderRow="0" firstDataRow="1" firstDataCol="1"/>
  <pivotFields count="21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9" subtotal="count" baseField="0" baseItem="0"/>
    <dataField name="cancelled bookings" fld="1" baseField="2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54988-6276-438D-8780-9354232DDFE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7">
  <location ref="A1:C4" firstHeaderRow="0" firstDataRow="1" firstDataCol="1"/>
  <pivotFields count="21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0" subtotal="count" baseField="20" baseItem="0"/>
    <dataField name="cancelled bookings" fld="1" baseField="2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DE4C5-6326-4EE4-968B-7EA031C3697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F8:G10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8A52E-A44E-4FD7-83D4-76974C1D505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>
  <location ref="F2:G4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D68A8-0422-4269-87FA-7DD6B66B657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12:C20" firstHeaderRow="0" firstDataRow="1" firstDataCol="1"/>
  <pivotFields count="21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95C4BE-E0E2-4B19-8E1A-1D9342D8C441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company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1F32D3A-2065-43C9-9DB8-C4D9750654B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61721270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113B1CD-9822-499C-A127-146755C57D89}" cache="Slicer_arrival_date_year" caption="arrival_date_year" startItem="1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C5627-3E00-45A2-9100-0CB4BBC3F461}" name="hotel_booking" displayName="hotel_booking" ref="A1:U119391" tableType="queryTable" totalsRowShown="0">
  <autoFilter ref="A1:U119391" xr:uid="{BCB8F60F-7B77-4AF6-B408-F1D388488F2E}"/>
  <tableColumns count="21">
    <tableColumn id="1" xr3:uid="{5F97759A-1BD6-43FC-8A7E-666FBD22B5CD}" uniqueName="1" name="hotel" queryTableFieldId="1"/>
    <tableColumn id="2" xr3:uid="{97D7881D-307C-4DB8-9B43-B4CA492FB22B}" uniqueName="2" name="is_canceled" queryTableFieldId="2"/>
    <tableColumn id="3" xr3:uid="{E821A854-C82E-4237-960C-F0B051C2A9EF}" uniqueName="3" name="arrival_date_year" queryTableFieldId="3"/>
    <tableColumn id="4" xr3:uid="{9758C477-8CC1-4B99-9CE1-44248F69EED0}" uniqueName="4" name="arrival_date_month" queryTableFieldId="4"/>
    <tableColumn id="5" xr3:uid="{576C8415-E181-4130-B2D8-3BCE95287679}" uniqueName="5" name="adults" queryTableFieldId="5"/>
    <tableColumn id="6" xr3:uid="{80D519A6-29EE-4A8A-B5DA-888EDA19FBE1}" uniqueName="6" name="children" queryTableFieldId="6"/>
    <tableColumn id="7" xr3:uid="{39C59127-1DD0-4A5E-9509-C73F6FEB69EA}" uniqueName="7" name="babies" queryTableFieldId="7"/>
    <tableColumn id="8" xr3:uid="{DEEABD53-75C0-41F1-BEB4-F6296B3F6F32}" uniqueName="8" name="country" queryTableFieldId="8"/>
    <tableColumn id="9" xr3:uid="{5E5C81F9-CF7E-4DFC-A948-15ACC8A88CB6}" uniqueName="9" name="reserved_room_type" queryTableFieldId="9"/>
    <tableColumn id="10" xr3:uid="{4D840588-AB37-4401-9A2B-EE55950AC6AA}" uniqueName="10" name="assigned_room_type" queryTableFieldId="10"/>
    <tableColumn id="11" xr3:uid="{4A229F8B-8759-4E90-B49C-B5A4C9FF54E8}" uniqueName="11" name="deposit_type" queryTableFieldId="11"/>
    <tableColumn id="12" xr3:uid="{E798C72A-A2FA-46BC-AD68-C537BD0D81F9}" uniqueName="12" name="agent" queryTableFieldId="12"/>
    <tableColumn id="13" xr3:uid="{AA7E1F26-2B0D-4DFE-BBF1-AB73B6712D3E}" uniqueName="13" name="company" queryTableFieldId="13"/>
    <tableColumn id="14" xr3:uid="{C0A664C8-281C-4FAC-A1B5-C6B3D5D446F0}" uniqueName="14" name="customer_type" queryTableFieldId="14"/>
    <tableColumn id="15" xr3:uid="{C42CD49F-D5C3-4ADD-AB91-68828DD50784}" uniqueName="15" name="adr" queryTableFieldId="15"/>
    <tableColumn id="16" xr3:uid="{3F942843-A3B7-4EC0-A748-FE935D1CA865}" uniqueName="16" name="required_car_parking_spaces" queryTableFieldId="16"/>
    <tableColumn id="17" xr3:uid="{33419033-FF16-4226-A3DD-702AE78AB830}" uniqueName="17" name="total_of_special_requests" queryTableFieldId="17"/>
    <tableColumn id="18" xr3:uid="{79EEB471-A0BC-477A-A4AF-CE46C1AEDD72}" uniqueName="18" name="reservation_status" queryTableFieldId="18"/>
    <tableColumn id="19" xr3:uid="{ADBC92CE-266E-45F4-9404-AF39A4D92CC0}" uniqueName="19" name="reservation_status_date" queryTableFieldId="19" dataDxfId="2"/>
    <tableColumn id="20" xr3:uid="{36271E5C-6BFD-45B2-A73A-85F53306A0FB}" uniqueName="20" name="room_status" queryTableFieldId="20" dataDxfId="1">
      <calculatedColumnFormula>IF(hotel_booking[[#This Row],[reserved_room_type]]=hotel_booking[[#This Row],[assigned_room_type]],"Desired","un_Desired")</calculatedColumnFormula>
    </tableColumn>
    <tableColumn id="21" xr3:uid="{CE308B61-CCFD-48D3-AF59-3A965CCDA82D}" uniqueName="21" name="guest_type" queryTableFieldId="21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62C31-9D58-4E75-B069-0F76C11D23CA}">
  <dimension ref="A1:G21"/>
  <sheetViews>
    <sheetView workbookViewId="0">
      <selection activeCell="A7" sqref="A7"/>
    </sheetView>
  </sheetViews>
  <sheetFormatPr defaultRowHeight="15" x14ac:dyDescent="0.25"/>
  <cols>
    <col min="1" max="1" width="13.140625" bestFit="1" customWidth="1"/>
    <col min="2" max="2" width="11.5703125" bestFit="1" customWidth="1"/>
    <col min="3" max="4" width="18.140625" bestFit="1" customWidth="1"/>
    <col min="6" max="6" width="13.140625" bestFit="1" customWidth="1"/>
    <col min="7" max="8" width="18.140625" bestFit="1" customWidth="1"/>
  </cols>
  <sheetData>
    <row r="1" spans="1:7" x14ac:dyDescent="0.25">
      <c r="A1" s="2" t="s">
        <v>235</v>
      </c>
      <c r="B1" t="s">
        <v>243</v>
      </c>
      <c r="C1" t="s">
        <v>239</v>
      </c>
    </row>
    <row r="2" spans="1:7" x14ac:dyDescent="0.25">
      <c r="A2" s="3" t="s">
        <v>236</v>
      </c>
      <c r="B2" s="4">
        <v>27265</v>
      </c>
      <c r="C2" s="4">
        <v>11169</v>
      </c>
      <c r="F2" s="2" t="s">
        <v>235</v>
      </c>
      <c r="G2" t="s">
        <v>244</v>
      </c>
    </row>
    <row r="3" spans="1:7" x14ac:dyDescent="0.25">
      <c r="A3" s="3" t="s">
        <v>237</v>
      </c>
      <c r="B3" s="4">
        <v>6243</v>
      </c>
      <c r="C3" s="4">
        <v>2493</v>
      </c>
      <c r="F3" s="3" t="s">
        <v>179</v>
      </c>
      <c r="G3" s="4">
        <v>27508</v>
      </c>
    </row>
    <row r="4" spans="1:7" x14ac:dyDescent="0.25">
      <c r="A4" s="3" t="s">
        <v>238</v>
      </c>
      <c r="B4" s="4">
        <v>7179</v>
      </c>
      <c r="C4" s="4">
        <v>2083</v>
      </c>
      <c r="F4" s="3" t="s">
        <v>19</v>
      </c>
      <c r="G4" s="4">
        <v>13179</v>
      </c>
    </row>
    <row r="7" spans="1:7" x14ac:dyDescent="0.25">
      <c r="A7" s="2" t="s">
        <v>235</v>
      </c>
      <c r="B7" t="s">
        <v>242</v>
      </c>
      <c r="C7" t="s">
        <v>239</v>
      </c>
    </row>
    <row r="8" spans="1:7" x14ac:dyDescent="0.25">
      <c r="A8" s="3" t="s">
        <v>240</v>
      </c>
      <c r="B8" s="4">
        <v>37236</v>
      </c>
      <c r="C8" s="4">
        <v>15482</v>
      </c>
      <c r="F8" s="2" t="s">
        <v>235</v>
      </c>
      <c r="G8" t="s">
        <v>239</v>
      </c>
    </row>
    <row r="9" spans="1:7" x14ac:dyDescent="0.25">
      <c r="A9" s="3" t="s">
        <v>241</v>
      </c>
      <c r="B9" s="4">
        <v>3451</v>
      </c>
      <c r="C9" s="4">
        <v>263</v>
      </c>
      <c r="F9" s="3" t="s">
        <v>179</v>
      </c>
      <c r="G9" s="4">
        <v>11691</v>
      </c>
    </row>
    <row r="10" spans="1:7" x14ac:dyDescent="0.25">
      <c r="F10" s="3" t="s">
        <v>19</v>
      </c>
      <c r="G10" s="4">
        <v>4054</v>
      </c>
    </row>
    <row r="12" spans="1:7" x14ac:dyDescent="0.25">
      <c r="A12" s="2" t="s">
        <v>235</v>
      </c>
      <c r="B12" t="s">
        <v>245</v>
      </c>
      <c r="C12" t="s">
        <v>239</v>
      </c>
    </row>
    <row r="13" spans="1:7" x14ac:dyDescent="0.25">
      <c r="A13" s="3" t="s">
        <v>102</v>
      </c>
      <c r="B13" s="4">
        <v>3681</v>
      </c>
      <c r="C13" s="4">
        <v>1250</v>
      </c>
      <c r="F13" s="6"/>
    </row>
    <row r="14" spans="1:7" x14ac:dyDescent="0.25">
      <c r="A14" s="3" t="s">
        <v>103</v>
      </c>
      <c r="B14" s="4">
        <v>4177</v>
      </c>
      <c r="C14" s="4">
        <v>1359</v>
      </c>
      <c r="F14" s="6"/>
    </row>
    <row r="15" spans="1:7" x14ac:dyDescent="0.25">
      <c r="A15" s="3" t="s">
        <v>106</v>
      </c>
      <c r="B15" s="4">
        <v>4970</v>
      </c>
      <c r="C15" s="4">
        <v>1672</v>
      </c>
      <c r="F15" s="6"/>
    </row>
    <row r="16" spans="1:7" x14ac:dyDescent="0.25">
      <c r="A16" s="3" t="s">
        <v>107</v>
      </c>
      <c r="B16" s="4">
        <v>5661</v>
      </c>
      <c r="C16" s="4">
        <v>2463</v>
      </c>
      <c r="F16" s="6"/>
    </row>
    <row r="17" spans="1:6" x14ac:dyDescent="0.25">
      <c r="A17" s="3" t="s">
        <v>110</v>
      </c>
      <c r="B17" s="4">
        <v>6313</v>
      </c>
      <c r="C17" s="4">
        <v>2762</v>
      </c>
      <c r="F17" s="6"/>
    </row>
    <row r="18" spans="1:6" x14ac:dyDescent="0.25">
      <c r="A18" s="3" t="s">
        <v>112</v>
      </c>
      <c r="B18" s="4">
        <v>5647</v>
      </c>
      <c r="C18" s="4">
        <v>2439</v>
      </c>
    </row>
    <row r="19" spans="1:6" x14ac:dyDescent="0.25">
      <c r="A19" s="3" t="s">
        <v>20</v>
      </c>
      <c r="B19" s="4">
        <v>5313</v>
      </c>
      <c r="C19" s="4">
        <v>1984</v>
      </c>
    </row>
    <row r="20" spans="1:6" x14ac:dyDescent="0.25">
      <c r="A20" s="3" t="s">
        <v>71</v>
      </c>
      <c r="B20" s="4">
        <v>4925</v>
      </c>
      <c r="C20" s="4">
        <v>1816</v>
      </c>
    </row>
    <row r="21" spans="1:6" x14ac:dyDescent="0.25">
      <c r="F21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CD6E6-41BC-4DB7-AF88-1FC477EF2CEE}">
  <dimension ref="A1"/>
  <sheetViews>
    <sheetView tabSelected="1" topLeftCell="H14" workbookViewId="0">
      <selection activeCell="H5" sqref="H5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c x o L W f 1 a K F W n A A A A 9 w A A A B I A H A B D b 2 5 m a W c v U G F j a 2 F n Z S 5 4 b W w g o h g A K K A U A A A A A A A A A A A A A A A A A A A A A A A A A A A A h Y + x D o I w G I R f h X S n L U i I k J 8 y O J m I M T E x r k 2 t 0 A j F 0 G J 5 N w c f y V c Q o 6 i b 4 9 1 9 l 9 z d r z f I h 6 b 2 L r I z q t U Z C j B F n t S i P S h d Z q i 3 R 3 + O c g Y b L k 6 8 l N 4 I a 5 M O R m W o s v a c E u K c w 2 6 G 2 6 4 k I a U B 2 R e r r a h k w 3 2 l j e V a S P R p H f 6 3 E I P d a w w L c R L j I I m j C F M g k w u F 0 l 8 i H A c / 0 x 8 T F n 1 t + 0 4 y q f 3 l G s g k g b x P s A d Q S w M E F A A C A A g A c x o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a C 1 k J h m 0 3 j A I A A J 8 H A A A T A B w A R m 9 y b X V s Y X M v U 2 V j d G l v b j E u b S C i G A A o o B Q A A A A A A A A A A A A A A A A A A A A A A A A A A A C F V M l u 2 z A Q v R v w P w j q x Q F U A 0 n b H B r 4 U D g t 2 k v R 1 u 4 p K Q i a n E h E u K h c n A p B / r 2 j z Y 5 N y f b F 1 M z j L H x v x g H z w u h k 1 f 5 f 3 k w n 0 4 k r q A W e F M a D J B t j H o X O k 0 U i w U 8 n C f 5 W J l g G a F m 6 7 f z W s K B A + 9 k X I W G + N N r j h 5 u l y 4 / 3 v x 1 Y d 1 + U 9 7 f m S U t D O X 6 8 j j l n b p t e Z H e 3 I I U S H u w i z d I s W R o Z l H a L d 9 d Z 8 l k z w x G 6 u L z 6 c J U l P w P e X / l K w m J / n H 8 3 G v 5 c Z G 1 x b 9 I f 1 i j 0 8 e Q r U I 4 V p F j p m m 4 Q 2 H k 6 + 6 z t I 0 v u O v s n K V e M S m r d w t v w O u S y o D r H i O u q h H 2 4 t a X a P R i r 2 o p r p 5 s N 5 M + e n 9 O m c W z O I y j x 8 M + / Z M l z K h x h V D O Q w N H 3 T f v r 9 / M 6 T O O U e J 1 4 o S B 2 U W v F l k r C q Q d S A b V n I A p p K a L s B 5 A n g E e i g 9 r A u W C c V s Q 8 7 G I e Q Z 2 n l S N C N w F B c 6 J F X n h 3 B j i K o j z I I T s r h O Q W d O z Z 0 I 2 A g R s K a E w A M 0 F 7 W 0 V 2 R e 0 j e O I g r 7 U d u b l w 3 o p N q G e G M B S H H i b X Q g n 4 Z J z k A Z y P a y o t b I U J v Q o k r Q M O 1 L 7 D d Z P j i D b + h H Q s 4 O h t M a 8 1 R p G 6 r J h 8 5 0 S u T 0 K 6 Z E 2 D + d C T c i i N E 3 4 k Q d 6 + 3 D F x R p V U V w P B e j l Q 4 e u s U g y 9 G A v O G w V 2 J C e 3 v a 2 V c v c a f 4 P A j Y Y P Z k m J z N b h X U n Z U E / e e B Q 6 6 t u V w A Q e 6 9 t I 3 g C 0 f e W G M 4 J q 9 s F F B c W Q Z o Z 6 X H 1 u c J q q u B t Q V M S y K g t c d 2 9 3 k 3 q k Z 2 x T 1 M q w / M D 3 s t 9 l v 0 A Z l E a / Z v f r r H V 0 5 t n R 0 s s O 9 9 G p 3 X F y W 5 z Y D 2 M b o Z / c e C j H 5 n B w 9 M a H 7 f x 4 D Y z C m F 5 7 K n f s H R N 2 w N H L x X Q i 9 B g 1 N / 8 B U E s B A i 0 A F A A C A A g A c x o L W f 1 a K F W n A A A A 9 w A A A B I A A A A A A A A A A A A A A A A A A A A A A E N v b m Z p Z y 9 Q Y W N r Y W d l L n h t b F B L A Q I t A B Q A A g A I A H M a C 1 k P y u m r p A A A A O k A A A A T A A A A A A A A A A A A A A A A A P M A A A B b Q 2 9 u d G V u d F 9 U e X B l c 1 0 u e G 1 s U E s B A i 0 A F A A C A A g A c x o L W Q m G b T e M A g A A n w c A A B M A A A A A A A A A A A A A A A A A 5 A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Q A A A A A A A B x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A 6 M T k 6 M z g u N z c y N D I 2 M V o i I C 8 + P E V u d H J 5 I F R 5 c G U 9 I k Z p b G x D b 2 x 1 b W 5 U e X B l c y I g V m F s d W U 9 I n N C Z 0 1 E Q m d N R E F 3 W U d C Z 1 l E Q X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x n q b o J 3 F K m W Y i u A i Q Q Q Q A A A A A A g A A A A A A E G Y A A A A B A A A g A A A A P r 7 r g L I x 9 c c h Z z 2 C 4 7 4 z r W d E 7 g N W n W S v c e n 9 R e / O N k 4 A A A A A D o A A A A A C A A A g A A A A X i 6 H s s w g A / y d 7 E r C t I c i h G G + e G S s q 7 C E W t S f 3 2 y n 5 E d Q A A A A 4 l X 9 1 O s d O Y C g 2 C L 6 b G + D / h s D i T v b u S 6 8 1 G W I 2 q j a T F 8 8 j / r Q U Y j 4 k p b N Q l H q g M 6 D 0 9 u K N 0 G V l c k R P t a K 9 R k B 0 h 9 y g Z W + b s x D D m p Z L j 7 d 0 A 9 A A A A A l 3 Z 2 / x j t O J f f 0 H u P C b L 7 q a P i + n O f p s 4 9 + M v D 2 n x 9 L k N k p l Q A 5 D n e Y O Q O 2 j I n i R U G 0 m C 8 7 4 K a A c 0 + Y v x o + s I h r w = = < / D a t a M a s h u p > 
</file>

<file path=customXml/itemProps1.xml><?xml version="1.0" encoding="utf-8"?>
<ds:datastoreItem xmlns:ds="http://schemas.openxmlformats.org/officeDocument/2006/customXml" ds:itemID="{B194F64F-3162-46B1-9CD1-4C3E8058C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8-11T10:12:41Z</dcterms:created>
  <dcterms:modified xsi:type="dcterms:W3CDTF">2024-08-22T14:28:54Z</dcterms:modified>
</cp:coreProperties>
</file>